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1ca209\Desktop\"/>
    </mc:Choice>
  </mc:AlternateContent>
  <xr:revisionPtr revIDLastSave="0" documentId="8_{EA4FD8C0-53B6-4E9B-BD86-1162EE18F54F}" xr6:coauthVersionLast="47" xr6:coauthVersionMax="47" xr10:uidLastSave="{00000000-0000-0000-0000-000000000000}"/>
  <bookViews>
    <workbookView xWindow="0" yWindow="0" windowWidth="21600" windowHeight="9405" tabRatio="823" firstSheet="29" activeTab="29" xr2:uid="{00000000-000D-0000-FFFF-FFFF00000000}"/>
  </bookViews>
  <sheets>
    <sheet name="Sheet4" sheetId="1" r:id="rId1"/>
    <sheet name="Q1" sheetId="3" r:id="rId2"/>
    <sheet name="Q2" sheetId="4" r:id="rId3"/>
    <sheet name="Q4" sheetId="6" r:id="rId4"/>
    <sheet name="Q5" sheetId="7" r:id="rId5"/>
    <sheet name="Q6" sheetId="8" r:id="rId6"/>
    <sheet name="Q7" sheetId="9" r:id="rId7"/>
    <sheet name="Q8" sheetId="10" r:id="rId8"/>
    <sheet name="Q9" sheetId="13" r:id="rId9"/>
    <sheet name="Q10" sheetId="14" r:id="rId10"/>
    <sheet name="Q11" sheetId="15" r:id="rId11"/>
    <sheet name="Q12" sheetId="16" r:id="rId12"/>
    <sheet name="Q13" sheetId="17" r:id="rId13"/>
    <sheet name="Q14" sheetId="18" r:id="rId14"/>
    <sheet name="Q15" sheetId="19" r:id="rId15"/>
    <sheet name="Q16" sheetId="20" r:id="rId16"/>
    <sheet name="Q17" sheetId="21" r:id="rId17"/>
    <sheet name="Q18" sheetId="22" r:id="rId18"/>
    <sheet name="Q19" sheetId="23" r:id="rId19"/>
    <sheet name="Q20" sheetId="24" r:id="rId20"/>
    <sheet name="Q21" sheetId="25" r:id="rId21"/>
    <sheet name="Q22" sheetId="26" r:id="rId22"/>
    <sheet name="Q23" sheetId="27" r:id="rId23"/>
    <sheet name="Q24" sheetId="28" r:id="rId24"/>
    <sheet name="Q25" sheetId="29" r:id="rId25"/>
    <sheet name="Q26" sheetId="30" r:id="rId26"/>
    <sheet name="Q27" sheetId="31" r:id="rId27"/>
    <sheet name="Q28" sheetId="32" r:id="rId28"/>
    <sheet name="Q30" sheetId="34" r:id="rId29"/>
    <sheet name="Q32" sheetId="35" r:id="rId30"/>
    <sheet name="Sheet1" sheetId="2" r:id="rId31"/>
    <sheet name="Trial" sheetId="12" r:id="rId32"/>
  </sheets>
  <definedNames>
    <definedName name="ExternalData_1" localSheetId="1" hidden="1">'Q1'!$A$1:$X$1497</definedName>
    <definedName name="ExternalData_1" localSheetId="9" hidden="1">'Q10'!$A$1:$X$1500</definedName>
    <definedName name="ExternalData_1" localSheetId="10" hidden="1">'Q11'!$A$1:$Y$1500</definedName>
    <definedName name="ExternalData_1" localSheetId="11" hidden="1">'Q12'!$A$1:$W$1500</definedName>
    <definedName name="ExternalData_1" localSheetId="12" hidden="1">'Q13'!$A$1:$X$1497</definedName>
    <definedName name="ExternalData_1" localSheetId="13" hidden="1">'Q14'!$A$1:$A$1500</definedName>
    <definedName name="ExternalData_1" localSheetId="14" hidden="1">'Q15'!$A$1:$X$501</definedName>
    <definedName name="ExternalData_1" localSheetId="15" hidden="1">'Q16'!$A$1:$X$1500</definedName>
    <definedName name="ExternalData_1" localSheetId="16" hidden="1">'Q17'!$A$1:$X$1500</definedName>
    <definedName name="ExternalData_1" localSheetId="17" hidden="1">'Q18'!$A$1:$X$1500</definedName>
    <definedName name="ExternalData_1" localSheetId="18" hidden="1">'Q19'!$A$1:$B$9</definedName>
    <definedName name="ExternalData_1" localSheetId="2" hidden="1">'Q2'!$A$1:$X$1499</definedName>
    <definedName name="ExternalData_1" localSheetId="19" hidden="1">'Q20'!$A$1:$C$44</definedName>
    <definedName name="ExternalData_1" localSheetId="20" hidden="1">'Q21'!$A$1:$D$44</definedName>
    <definedName name="ExternalData_1" localSheetId="21" hidden="1">'Q22'!$A$1:$BEQ$25</definedName>
    <definedName name="ExternalData_1" localSheetId="22" hidden="1">'Q23'!$A$1:$X$1500</definedName>
    <definedName name="ExternalData_1" localSheetId="23" hidden="1">'Q24'!$A$1:$X$1500</definedName>
    <definedName name="ExternalData_1" localSheetId="24" hidden="1">'Q25'!$A$1:$X$1500</definedName>
    <definedName name="ExternalData_1" localSheetId="25" hidden="1">'Q26'!$A$1:$X$1500</definedName>
    <definedName name="ExternalData_1" localSheetId="26" hidden="1">'Q27'!$A$1:$X$1500</definedName>
    <definedName name="ExternalData_1" localSheetId="4" hidden="1">'Q5'!$A$1:$X$1500</definedName>
    <definedName name="ExternalData_1" localSheetId="5" hidden="1">'Q6'!$A$1:$Y$1500</definedName>
    <definedName name="ExternalData_1" localSheetId="6" hidden="1">'Q7'!$A$1:$Y$1500</definedName>
    <definedName name="ExternalData_1" localSheetId="7" hidden="1">'Q8'!$A$1:$Y$1500</definedName>
    <definedName name="ExternalData_1" localSheetId="8" hidden="1">'Q9'!$A$1:$X$1500</definedName>
    <definedName name="ExternalData_2" localSheetId="3" hidden="1">'Q4'!$A$1:$X$1500</definedName>
  </definedNames>
  <calcPr calcId="191028"/>
  <pivotCaches>
    <pivotCache cacheId="32063" r:id="rId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C1502" i="12" l="1"/>
  <c r="L1502" i="12"/>
  <c r="M1502" i="12"/>
  <c r="N1502" i="12"/>
  <c r="O1502" i="12"/>
  <c r="P1502" i="12"/>
  <c r="Q1502" i="12"/>
  <c r="R1502" i="12"/>
  <c r="S1502" i="12"/>
  <c r="T1502" i="12"/>
  <c r="U1502" i="12"/>
  <c r="V1502" i="12"/>
  <c r="W1502" i="12"/>
  <c r="X1502" i="12"/>
  <c r="K1502" i="12"/>
  <c r="F1502" i="12"/>
  <c r="D150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E9288-7A89-4ED0-A338-3C9F2FD3C40A}" keepAlive="1" name="Query - Attrition_Flag" description="Connection to the 'Attrition_Flag' query in the workbook." type="5" refreshedVersion="6" background="1" saveData="1">
    <dbPr connection="Provider=Microsoft.Mashup.OleDb.1;Data Source=$Workbook$;Location=Attrition_Flag;Extended Properties=&quot;&quot;" command="SELECT * FROM [Attrition_Flag]"/>
  </connection>
  <connection id="2" xr16:uid="{6B1FFFE3-2578-4BF0-8E9F-F48D48E6D38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E5E5D090-7D35-40E1-8A9C-FE63F4E2AE52}" keepAlive="1" name="Query - Table1 (10)" description="Connection to the 'Table1 (10)' query in the workbook." type="5" refreshedVersion="7" background="1" saveData="1">
    <dbPr connection="Provider=Microsoft.Mashup.OleDb.1;Data Source=$Workbook$;Location=&quot;Table1 (10)&quot;;Extended Properties=&quot;&quot;" command="SELECT * FROM [Table1 (10)]"/>
  </connection>
  <connection id="4" xr16:uid="{133507A4-DBE4-4150-80F6-4ED7A32A4104}" keepAlive="1" name="Query - Table1 (11)" description="Connection to the 'Table1 (11)' query in the workbook." type="5" refreshedVersion="7" background="1" saveData="1">
    <dbPr connection="Provider=Microsoft.Mashup.OleDb.1;Data Source=$Workbook$;Location=&quot;Table1 (11)&quot;;Extended Properties=&quot;&quot;" command="SELECT * FROM [Table1 (11)]"/>
  </connection>
  <connection id="5" xr16:uid="{99D17B1B-200A-4856-A84E-0BA9AE33F152}" keepAlive="1" name="Query - Table1 (12)" description="Connection to the 'Table1 (12)' query in the workbook." type="5" refreshedVersion="7" background="1" saveData="1">
    <dbPr connection="Provider=Microsoft.Mashup.OleDb.1;Data Source=$Workbook$;Location=&quot;Table1 (12)&quot;;Extended Properties=&quot;&quot;" command="SELECT * FROM [Table1 (12)]"/>
  </connection>
  <connection id="6" xr16:uid="{0AC55DAF-A937-46A9-8CE1-D86DA90C3235}" keepAlive="1" name="Query - Table1 (13)" description="Connection to the 'Table1 (13)' query in the workbook." type="5" refreshedVersion="7" background="1" saveData="1">
    <dbPr connection="Provider=Microsoft.Mashup.OleDb.1;Data Source=$Workbook$;Location=&quot;Table1 (13)&quot;;Extended Properties=&quot;&quot;" command="SELECT * FROM [Table1 (13)]"/>
  </connection>
  <connection id="7" xr16:uid="{ADE6D920-0B2E-424E-BF00-E33D2136315C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8" xr16:uid="{006E533C-090B-4D4D-8BBA-6157DB95BA0E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9" xr16:uid="{F4212118-70D9-42DC-B3DB-00E44911B355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10" xr16:uid="{B51E214F-F10C-45F7-BFC1-171CC37CB2D2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1" xr16:uid="{D818480C-2795-4D5A-935A-036B5F775163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2" xr16:uid="{03D59C70-EE90-463C-B3FA-6EAC1AD617BD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3" xr16:uid="{061FE623-BF3A-4B28-8F27-AE8A21C05015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4" xr16:uid="{3FB8C1F9-71B6-4AE8-A36A-6B3129EF6425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5" xr16:uid="{98842AD9-D15A-4591-A642-D20A3A117A6B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6" xr16:uid="{986B156D-1A8B-43E6-9D85-F3A007039E46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7" xr16:uid="{BE39B7C4-9BFA-465B-8760-30F25A2762A6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8" xr16:uid="{394B6EAC-61A0-4D13-A0BD-4BD5CCC1E87D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9" xr16:uid="{561711D4-7CFB-4846-A847-28CEC8C6C464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20" xr16:uid="{D57C9114-F9E0-4DF4-B943-DE81807802DE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1" xr16:uid="{1EBB3B44-9737-416E-8E37-1696FE95F909}" keepAlive="1" name="Query - Table1 (27)" description="Connection to the 'Table1 (27)' query in the workbook." type="5" refreshedVersion="6" background="1" saveData="1">
    <dbPr connection="Provider=Microsoft.Mashup.OleDb.1;Data Source=$Workbook$;Location=Table1 (27);Extended Properties=&quot;&quot;" command="SELECT * FROM [Table1 (27)]"/>
  </connection>
  <connection id="22" xr16:uid="{7E2CF2ED-0C21-425B-BEB3-944D843B82C0}" keepAlive="1" name="Query - Table1 (3)" description="Connection to the 'Table1 (3)' query in the workbook." type="5" refreshedVersion="6" background="1">
    <dbPr connection="Provider=Microsoft.Mashup.OleDb.1;Data Source=$Workbook$;Location=Table1 (3);Extended Properties=&quot;&quot;" command="SELECT * FROM [Table1 (3)]"/>
  </connection>
  <connection id="23" xr16:uid="{88E17621-38E1-4883-8493-2E52580AB66A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4" xr16:uid="{01707113-E88A-4DE6-AA15-DC703ED1FE02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5" xr16:uid="{7A2797D9-A747-4E1B-9E80-FD2B0CF9E1C6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6" xr16:uid="{990D6AFC-9CD3-45EE-BDF8-853077B77D54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7" xr16:uid="{34B1DCCD-7E61-4E16-B456-9358750557A2}" keepAlive="1" name="Query - Table1 (8)" description="Connection to the 'Table1 (8)' query in the workbook." type="5" refreshedVersion="6" background="1">
    <dbPr connection="Provider=Microsoft.Mashup.OleDb.1;Data Source=$Workbook$;Location=Table1 (8);Extended Properties=&quot;&quot;" command="SELECT * FROM [Table1 (8)]"/>
  </connection>
  <connection id="28" xr16:uid="{B4D24071-A76F-4054-9F61-CACA4FE60C4E}" keepAlive="1" name="Query - Table1 (9)" description="Connection to the 'Table1 (9)' query in the workbook." type="5" refreshedVersion="7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223603" uniqueCount="3081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Silver</t>
  </si>
  <si>
    <t>$40K - $60K</t>
  </si>
  <si>
    <t>$120K +</t>
  </si>
  <si>
    <t>Post-Graduate</t>
  </si>
  <si>
    <t>Divorced</t>
  </si>
  <si>
    <t>Doctorate</t>
  </si>
  <si>
    <t>Addition</t>
  </si>
  <si>
    <t>Subtraction</t>
  </si>
  <si>
    <t>Income_Category.1</t>
  </si>
  <si>
    <t>Income_Category.2</t>
  </si>
  <si>
    <t xml:space="preserve">$80K </t>
  </si>
  <si>
    <t xml:space="preserve"> $120K</t>
  </si>
  <si>
    <t xml:space="preserve">$60K </t>
  </si>
  <si>
    <t xml:space="preserve"> $80K</t>
  </si>
  <si>
    <t>$0</t>
  </si>
  <si>
    <t xml:space="preserve"> $40K</t>
  </si>
  <si>
    <t xml:space="preserve">$40K </t>
  </si>
  <si>
    <t xml:space="preserve"> $60K</t>
  </si>
  <si>
    <t>Merged</t>
  </si>
  <si>
    <t>151</t>
  </si>
  <si>
    <t>240</t>
  </si>
  <si>
    <t>356</t>
  </si>
  <si>
    <t>462</t>
  </si>
  <si>
    <t>554</t>
  </si>
  <si>
    <t>644</t>
  </si>
  <si>
    <t>742</t>
  </si>
  <si>
    <t>849</t>
  </si>
  <si>
    <t>949</t>
  </si>
  <si>
    <t/>
  </si>
  <si>
    <t>1148</t>
  </si>
  <si>
    <t>1551</t>
  </si>
  <si>
    <t>1645</t>
  </si>
  <si>
    <t>1744</t>
  </si>
  <si>
    <t>1862</t>
  </si>
  <si>
    <t>1947</t>
  </si>
  <si>
    <t>2058</t>
  </si>
  <si>
    <t>2148</t>
  </si>
  <si>
    <t>2259</t>
  </si>
  <si>
    <t>2348</t>
  </si>
  <si>
    <t>2440</t>
  </si>
  <si>
    <t>2550</t>
  </si>
  <si>
    <t>2642</t>
  </si>
  <si>
    <t>2748</t>
  </si>
  <si>
    <t>2844</t>
  </si>
  <si>
    <t>2953</t>
  </si>
  <si>
    <t>3053</t>
  </si>
  <si>
    <t>3149</t>
  </si>
  <si>
    <t>3241</t>
  </si>
  <si>
    <t>3343</t>
  </si>
  <si>
    <t>3455</t>
  </si>
  <si>
    <t>3559</t>
  </si>
  <si>
    <t>3645</t>
  </si>
  <si>
    <t>3744</t>
  </si>
  <si>
    <t>3849</t>
  </si>
  <si>
    <t>3945</t>
  </si>
  <si>
    <t>4046</t>
  </si>
  <si>
    <t>4159</t>
  </si>
  <si>
    <t>4264</t>
  </si>
  <si>
    <t>4340</t>
  </si>
  <si>
    <t>4457</t>
  </si>
  <si>
    <t>4545</t>
  </si>
  <si>
    <t>4654</t>
  </si>
  <si>
    <t>4748</t>
  </si>
  <si>
    <t>4836</t>
  </si>
  <si>
    <t>4952</t>
  </si>
  <si>
    <t>5053</t>
  </si>
  <si>
    <t>5148</t>
  </si>
  <si>
    <t>5249</t>
  </si>
  <si>
    <t>5353</t>
  </si>
  <si>
    <t>5450</t>
  </si>
  <si>
    <t>5547</t>
  </si>
  <si>
    <t>5648</t>
  </si>
  <si>
    <t>5742</t>
  </si>
  <si>
    <t>5841</t>
  </si>
  <si>
    <t>5955</t>
  </si>
  <si>
    <t>6056</t>
  </si>
  <si>
    <t>6149</t>
  </si>
  <si>
    <t>6263</t>
  </si>
  <si>
    <t>6354</t>
  </si>
  <si>
    <t>6458</t>
  </si>
  <si>
    <t>6550</t>
  </si>
  <si>
    <t>6655</t>
  </si>
  <si>
    <t>6750</t>
  </si>
  <si>
    <t>6852</t>
  </si>
  <si>
    <t>6956</t>
  </si>
  <si>
    <t>7054</t>
  </si>
  <si>
    <t>7139</t>
  </si>
  <si>
    <t>7239</t>
  </si>
  <si>
    <t>7341</t>
  </si>
  <si>
    <t>7453</t>
  </si>
  <si>
    <t>7556</t>
  </si>
  <si>
    <t>7652</t>
  </si>
  <si>
    <t>7758</t>
  </si>
  <si>
    <t>7857</t>
  </si>
  <si>
    <t>7956</t>
  </si>
  <si>
    <t>8054</t>
  </si>
  <si>
    <t>8138</t>
  </si>
  <si>
    <t>8242</t>
  </si>
  <si>
    <t>8353</t>
  </si>
  <si>
    <t>8445</t>
  </si>
  <si>
    <t>8547</t>
  </si>
  <si>
    <t>8639</t>
  </si>
  <si>
    <t>8744</t>
  </si>
  <si>
    <t>8861</t>
  </si>
  <si>
    <t>8943</t>
  </si>
  <si>
    <t>9059</t>
  </si>
  <si>
    <t>9142</t>
  </si>
  <si>
    <t>9239</t>
  </si>
  <si>
    <t>9340</t>
  </si>
  <si>
    <t>9462</t>
  </si>
  <si>
    <t>9557</t>
  </si>
  <si>
    <t>9659</t>
  </si>
  <si>
    <t>9744</t>
  </si>
  <si>
    <t>9856</t>
  </si>
  <si>
    <t>9955</t>
  </si>
  <si>
    <t>10045</t>
  </si>
  <si>
    <t>10144</t>
  </si>
  <si>
    <t>10261</t>
  </si>
  <si>
    <t>10355</t>
  </si>
  <si>
    <t>10444</t>
  </si>
  <si>
    <t>10553</t>
  </si>
  <si>
    <t>10644</t>
  </si>
  <si>
    <t>10742</t>
  </si>
  <si>
    <t>10857</t>
  </si>
  <si>
    <t>10955</t>
  </si>
  <si>
    <t>11050</t>
  </si>
  <si>
    <t>11137</t>
  </si>
  <si>
    <t>11246</t>
  </si>
  <si>
    <t>11353</t>
  </si>
  <si>
    <t>11449</t>
  </si>
  <si>
    <t>11546</t>
  </si>
  <si>
    <t>11644</t>
  </si>
  <si>
    <t>11748</t>
  </si>
  <si>
    <t>11845</t>
  </si>
  <si>
    <t>11933</t>
  </si>
  <si>
    <t>12049</t>
  </si>
  <si>
    <t>12157</t>
  </si>
  <si>
    <t>12260</t>
  </si>
  <si>
    <t>12343</t>
  </si>
  <si>
    <t>12456</t>
  </si>
  <si>
    <t>12559</t>
  </si>
  <si>
    <t>12655</t>
  </si>
  <si>
    <t>12743</t>
  </si>
  <si>
    <t>12836</t>
  </si>
  <si>
    <t>12943</t>
  </si>
  <si>
    <t>13053</t>
  </si>
  <si>
    <t>13162</t>
  </si>
  <si>
    <t>13243</t>
  </si>
  <si>
    <t>13350</t>
  </si>
  <si>
    <t>13450</t>
  </si>
  <si>
    <t>13543</t>
  </si>
  <si>
    <t>13660</t>
  </si>
  <si>
    <t>13753</t>
  </si>
  <si>
    <t>13832</t>
  </si>
  <si>
    <t>13944</t>
  </si>
  <si>
    <t>14048</t>
  </si>
  <si>
    <t>14143</t>
  </si>
  <si>
    <t>14247</t>
  </si>
  <si>
    <t>14347</t>
  </si>
  <si>
    <t>14447</t>
  </si>
  <si>
    <t>14554</t>
  </si>
  <si>
    <t>14657</t>
  </si>
  <si>
    <t>14744</t>
  </si>
  <si>
    <t>14847</t>
  </si>
  <si>
    <t>14956</t>
  </si>
  <si>
    <t>15061</t>
  </si>
  <si>
    <t>15149</t>
  </si>
  <si>
    <t>15256</t>
  </si>
  <si>
    <t>15343</t>
  </si>
  <si>
    <t>15455</t>
  </si>
  <si>
    <t>15551</t>
  </si>
  <si>
    <t>15626</t>
  </si>
  <si>
    <t>15760</t>
  </si>
  <si>
    <t>15865</t>
  </si>
  <si>
    <t>15950</t>
  </si>
  <si>
    <t>16042</t>
  </si>
  <si>
    <t>16153</t>
  </si>
  <si>
    <t>16246</t>
  </si>
  <si>
    <t>16345</t>
  </si>
  <si>
    <t>16457</t>
  </si>
  <si>
    <t>16554</t>
  </si>
  <si>
    <t>16640</t>
  </si>
  <si>
    <t>16745</t>
  </si>
  <si>
    <t>16847</t>
  </si>
  <si>
    <t>16965</t>
  </si>
  <si>
    <t>17043</t>
  </si>
  <si>
    <t>17140</t>
  </si>
  <si>
    <t>17231</t>
  </si>
  <si>
    <t>17338</t>
  </si>
  <si>
    <t>17448</t>
  </si>
  <si>
    <t>17553</t>
  </si>
  <si>
    <t>17656</t>
  </si>
  <si>
    <t>17762</t>
  </si>
  <si>
    <t>17861</t>
  </si>
  <si>
    <t>17935</t>
  </si>
  <si>
    <t>18036</t>
  </si>
  <si>
    <t>18142</t>
  </si>
  <si>
    <t>18257</t>
  </si>
  <si>
    <t>18365</t>
  </si>
  <si>
    <t>18438</t>
  </si>
  <si>
    <t>18549</t>
  </si>
  <si>
    <t>18634</t>
  </si>
  <si>
    <t>18749</t>
  </si>
  <si>
    <t>18838</t>
  </si>
  <si>
    <t>18949</t>
  </si>
  <si>
    <t>19050</t>
  </si>
  <si>
    <t>19134</t>
  </si>
  <si>
    <t>19258</t>
  </si>
  <si>
    <t>19362</t>
  </si>
  <si>
    <t>19446</t>
  </si>
  <si>
    <t>19539</t>
  </si>
  <si>
    <t>19638</t>
  </si>
  <si>
    <t>19748</t>
  </si>
  <si>
    <t>19838</t>
  </si>
  <si>
    <t>19938</t>
  </si>
  <si>
    <t>20034</t>
  </si>
  <si>
    <t>20148</t>
  </si>
  <si>
    <t>20264</t>
  </si>
  <si>
    <t>20339</t>
  </si>
  <si>
    <t>20451</t>
  </si>
  <si>
    <t>20538</t>
  </si>
  <si>
    <t>20650</t>
  </si>
  <si>
    <t>20739</t>
  </si>
  <si>
    <t>20832</t>
  </si>
  <si>
    <t>20933</t>
  </si>
  <si>
    <t>21055</t>
  </si>
  <si>
    <t>21148</t>
  </si>
  <si>
    <t>21254</t>
  </si>
  <si>
    <t>21338</t>
  </si>
  <si>
    <t>21426</t>
  </si>
  <si>
    <t>21549</t>
  </si>
  <si>
    <t>21639</t>
  </si>
  <si>
    <t>21756</t>
  </si>
  <si>
    <t>21831</t>
  </si>
  <si>
    <t>21936</t>
  </si>
  <si>
    <t>22038</t>
  </si>
  <si>
    <t>22147</t>
  </si>
  <si>
    <t>22231</t>
  </si>
  <si>
    <t>22365</t>
  </si>
  <si>
    <t>22460</t>
  </si>
  <si>
    <t>22537</t>
  </si>
  <si>
    <t>22662</t>
  </si>
  <si>
    <t>22726</t>
  </si>
  <si>
    <t>22840</t>
  </si>
  <si>
    <t>22936</t>
  </si>
  <si>
    <t>23045</t>
  </si>
  <si>
    <t>23134</t>
  </si>
  <si>
    <t>23249</t>
  </si>
  <si>
    <t>23331</t>
  </si>
  <si>
    <t>23456</t>
  </si>
  <si>
    <t>23562</t>
  </si>
  <si>
    <t>23659</t>
  </si>
  <si>
    <t>23763</t>
  </si>
  <si>
    <t>23836</t>
  </si>
  <si>
    <t>23961</t>
  </si>
  <si>
    <t>24029</t>
  </si>
  <si>
    <t>24127</t>
  </si>
  <si>
    <t>24239</t>
  </si>
  <si>
    <t>24336</t>
  </si>
  <si>
    <t>24446</t>
  </si>
  <si>
    <t>24550</t>
  </si>
  <si>
    <t>24641</t>
  </si>
  <si>
    <t>24730</t>
  </si>
  <si>
    <t>24837</t>
  </si>
  <si>
    <t>24945</t>
  </si>
  <si>
    <t>25037</t>
  </si>
  <si>
    <t>25129</t>
  </si>
  <si>
    <t>25263</t>
  </si>
  <si>
    <t>25343</t>
  </si>
  <si>
    <t>25436</t>
  </si>
  <si>
    <t>25542</t>
  </si>
  <si>
    <t>25648</t>
  </si>
  <si>
    <t>25735</t>
  </si>
  <si>
    <t>25826</t>
  </si>
  <si>
    <t>25954</t>
  </si>
  <si>
    <t>26049</t>
  </si>
  <si>
    <t>26133</t>
  </si>
  <si>
    <t>26236</t>
  </si>
  <si>
    <t>26335</t>
  </si>
  <si>
    <t>26426</t>
  </si>
  <si>
    <t>26535</t>
  </si>
  <si>
    <t>26629</t>
  </si>
  <si>
    <t>26730</t>
  </si>
  <si>
    <t>26849</t>
  </si>
  <si>
    <t>26930</t>
  </si>
  <si>
    <t>27045</t>
  </si>
  <si>
    <t>27145</t>
  </si>
  <si>
    <t>27237</t>
  </si>
  <si>
    <t>27354</t>
  </si>
  <si>
    <t>27465</t>
  </si>
  <si>
    <t>27553</t>
  </si>
  <si>
    <t>27665</t>
  </si>
  <si>
    <t>27738</t>
  </si>
  <si>
    <t>27831</t>
  </si>
  <si>
    <t>27942</t>
  </si>
  <si>
    <t>28029</t>
  </si>
  <si>
    <t>28137</t>
  </si>
  <si>
    <t>28226</t>
  </si>
  <si>
    <t>28335</t>
  </si>
  <si>
    <t>28429</t>
  </si>
  <si>
    <t>28533</t>
  </si>
  <si>
    <t>28633</t>
  </si>
  <si>
    <t>28751</t>
  </si>
  <si>
    <t>28856</t>
  </si>
  <si>
    <t>28937</t>
  </si>
  <si>
    <t>29042</t>
  </si>
  <si>
    <t>29131</t>
  </si>
  <si>
    <t>29240</t>
  </si>
  <si>
    <t>29337</t>
  </si>
  <si>
    <t>29457</t>
  </si>
  <si>
    <t>29535</t>
  </si>
  <si>
    <t>29639</t>
  </si>
  <si>
    <t>29758</t>
  </si>
  <si>
    <t>29828</t>
  </si>
  <si>
    <t>29965</t>
  </si>
  <si>
    <t>30026</t>
  </si>
  <si>
    <t>30126</t>
  </si>
  <si>
    <t>30235</t>
  </si>
  <si>
    <t>30352</t>
  </si>
  <si>
    <t>30430</t>
  </si>
  <si>
    <t>30533</t>
  </si>
  <si>
    <t>30652</t>
  </si>
  <si>
    <t>30738</t>
  </si>
  <si>
    <t>30839</t>
  </si>
  <si>
    <t>30938</t>
  </si>
  <si>
    <t>31029</t>
  </si>
  <si>
    <t>31133</t>
  </si>
  <si>
    <t>31255</t>
  </si>
  <si>
    <t>31358</t>
  </si>
  <si>
    <t>31450</t>
  </si>
  <si>
    <t>31528</t>
  </si>
  <si>
    <t>31639</t>
  </si>
  <si>
    <t>31731</t>
  </si>
  <si>
    <t>31838</t>
  </si>
  <si>
    <t>31948</t>
  </si>
  <si>
    <t>32065</t>
  </si>
  <si>
    <t>32143</t>
  </si>
  <si>
    <t>32265</t>
  </si>
  <si>
    <t>32335</t>
  </si>
  <si>
    <t>32438</t>
  </si>
  <si>
    <t>32531</t>
  </si>
  <si>
    <t>32639</t>
  </si>
  <si>
    <t>32737</t>
  </si>
  <si>
    <t>32833</t>
  </si>
  <si>
    <t>32947</t>
  </si>
  <si>
    <t>33036</t>
  </si>
  <si>
    <t>33132</t>
  </si>
  <si>
    <t>33239</t>
  </si>
  <si>
    <t>33345</t>
  </si>
  <si>
    <t>33448</t>
  </si>
  <si>
    <t>33526</t>
  </si>
  <si>
    <t>33645</t>
  </si>
  <si>
    <t>33729</t>
  </si>
  <si>
    <t>33828</t>
  </si>
  <si>
    <t>33937</t>
  </si>
  <si>
    <t>34032</t>
  </si>
  <si>
    <t>34126</t>
  </si>
  <si>
    <t>34247</t>
  </si>
  <si>
    <t>34349</t>
  </si>
  <si>
    <t>34462</t>
  </si>
  <si>
    <t>34546</t>
  </si>
  <si>
    <t>34644</t>
  </si>
  <si>
    <t>34742</t>
  </si>
  <si>
    <t>34837</t>
  </si>
  <si>
    <t>34946</t>
  </si>
  <si>
    <t>35026</t>
  </si>
  <si>
    <t>35147</t>
  </si>
  <si>
    <t>35233</t>
  </si>
  <si>
    <t>35343</t>
  </si>
  <si>
    <t>35440</t>
  </si>
  <si>
    <t>35558</t>
  </si>
  <si>
    <t>35647</t>
  </si>
  <si>
    <t>35732</t>
  </si>
  <si>
    <t>35832</t>
  </si>
  <si>
    <t>35934</t>
  </si>
  <si>
    <t>36043</t>
  </si>
  <si>
    <t>36130</t>
  </si>
  <si>
    <t>36249</t>
  </si>
  <si>
    <t>36339</t>
  </si>
  <si>
    <t>36437</t>
  </si>
  <si>
    <t>36537</t>
  </si>
  <si>
    <t>36635</t>
  </si>
  <si>
    <t>36738</t>
  </si>
  <si>
    <t>36837</t>
  </si>
  <si>
    <t>36931</t>
  </si>
  <si>
    <t>37043</t>
  </si>
  <si>
    <t>37154</t>
  </si>
  <si>
    <t>37236</t>
  </si>
  <si>
    <t>37358</t>
  </si>
  <si>
    <t>37454</t>
  </si>
  <si>
    <t>37527</t>
  </si>
  <si>
    <t>37626</t>
  </si>
  <si>
    <t>37754</t>
  </si>
  <si>
    <t>37833</t>
  </si>
  <si>
    <t>37963</t>
  </si>
  <si>
    <t>38037</t>
  </si>
  <si>
    <t>38137</t>
  </si>
  <si>
    <t>38245</t>
  </si>
  <si>
    <t>38329</t>
  </si>
  <si>
    <t>38465</t>
  </si>
  <si>
    <t>38551</t>
  </si>
  <si>
    <t>38637</t>
  </si>
  <si>
    <t>38726</t>
  </si>
  <si>
    <t>38835</t>
  </si>
  <si>
    <t>38956</t>
  </si>
  <si>
    <t>39035</t>
  </si>
  <si>
    <t>39132</t>
  </si>
  <si>
    <t>39239</t>
  </si>
  <si>
    <t>39326</t>
  </si>
  <si>
    <t>39432</t>
  </si>
  <si>
    <t>39532</t>
  </si>
  <si>
    <t>39630</t>
  </si>
  <si>
    <t>39758</t>
  </si>
  <si>
    <t>39850</t>
  </si>
  <si>
    <t>39941</t>
  </si>
  <si>
    <t>40055</t>
  </si>
  <si>
    <t>40137</t>
  </si>
  <si>
    <t>40233</t>
  </si>
  <si>
    <t>40331</t>
  </si>
  <si>
    <t>40446</t>
  </si>
  <si>
    <t>40546</t>
  </si>
  <si>
    <t>40645</t>
  </si>
  <si>
    <t>40737</t>
  </si>
  <si>
    <t>40862</t>
  </si>
  <si>
    <t>40947</t>
  </si>
  <si>
    <t>41033</t>
  </si>
  <si>
    <t>41151</t>
  </si>
  <si>
    <t>41246</t>
  </si>
  <si>
    <t>41335</t>
  </si>
  <si>
    <t>41426</t>
  </si>
  <si>
    <t>41551</t>
  </si>
  <si>
    <t>41635</t>
  </si>
  <si>
    <t>41747</t>
  </si>
  <si>
    <t>41842</t>
  </si>
  <si>
    <t>41939</t>
  </si>
  <si>
    <t>42056</t>
  </si>
  <si>
    <t>42161</t>
  </si>
  <si>
    <t>42246</t>
  </si>
  <si>
    <t>42339</t>
  </si>
  <si>
    <t>42452</t>
  </si>
  <si>
    <t>42538</t>
  </si>
  <si>
    <t>42657</t>
  </si>
  <si>
    <t>42750</t>
  </si>
  <si>
    <t>42837</t>
  </si>
  <si>
    <t>42937</t>
  </si>
  <si>
    <t>43033</t>
  </si>
  <si>
    <t>43140</t>
  </si>
  <si>
    <t>43253</t>
  </si>
  <si>
    <t>43362</t>
  </si>
  <si>
    <t>43430</t>
  </si>
  <si>
    <t>43546</t>
  </si>
  <si>
    <t>43635</t>
  </si>
  <si>
    <t>43733</t>
  </si>
  <si>
    <t>43831</t>
  </si>
  <si>
    <t>43937</t>
  </si>
  <si>
    <t>44054</t>
  </si>
  <si>
    <t>44151</t>
  </si>
  <si>
    <t>44262</t>
  </si>
  <si>
    <t>44335</t>
  </si>
  <si>
    <t>44437</t>
  </si>
  <si>
    <t>44557</t>
  </si>
  <si>
    <t>44657</t>
  </si>
  <si>
    <t>44746</t>
  </si>
  <si>
    <t>44855</t>
  </si>
  <si>
    <t>44932</t>
  </si>
  <si>
    <t>45042</t>
  </si>
  <si>
    <t>45142</t>
  </si>
  <si>
    <t>45257</t>
  </si>
  <si>
    <t>45342</t>
  </si>
  <si>
    <t>45446</t>
  </si>
  <si>
    <t>45548</t>
  </si>
  <si>
    <t>45657</t>
  </si>
  <si>
    <t>45748</t>
  </si>
  <si>
    <t>45849</t>
  </si>
  <si>
    <t>45954</t>
  </si>
  <si>
    <t>46047</t>
  </si>
  <si>
    <t>46132</t>
  </si>
  <si>
    <t>46237</t>
  </si>
  <si>
    <t>46349</t>
  </si>
  <si>
    <t>46449</t>
  </si>
  <si>
    <t>46552</t>
  </si>
  <si>
    <t>46655</t>
  </si>
  <si>
    <t>46734</t>
  </si>
  <si>
    <t>46846</t>
  </si>
  <si>
    <t>46948</t>
  </si>
  <si>
    <t>47059</t>
  </si>
  <si>
    <t>47146</t>
  </si>
  <si>
    <t>47241</t>
  </si>
  <si>
    <t>47347</t>
  </si>
  <si>
    <t>47433</t>
  </si>
  <si>
    <t>47527</t>
  </si>
  <si>
    <t>47649</t>
  </si>
  <si>
    <t>47739</t>
  </si>
  <si>
    <t>47851</t>
  </si>
  <si>
    <t>47926</t>
  </si>
  <si>
    <t>48037</t>
  </si>
  <si>
    <t>48147</t>
  </si>
  <si>
    <t>48242</t>
  </si>
  <si>
    <t>48328</t>
  </si>
  <si>
    <t>48452</t>
  </si>
  <si>
    <t>48543</t>
  </si>
  <si>
    <t>48643</t>
  </si>
  <si>
    <t>48749</t>
  </si>
  <si>
    <t>48850</t>
  </si>
  <si>
    <t>48939</t>
  </si>
  <si>
    <t>49050</t>
  </si>
  <si>
    <t>49136</t>
  </si>
  <si>
    <t>49241</t>
  </si>
  <si>
    <t>49349</t>
  </si>
  <si>
    <t>49438</t>
  </si>
  <si>
    <t>49554</t>
  </si>
  <si>
    <t>49639</t>
  </si>
  <si>
    <t>49756</t>
  </si>
  <si>
    <t>49844</t>
  </si>
  <si>
    <t>49945</t>
  </si>
  <si>
    <t>50052</t>
  </si>
  <si>
    <t>50150</t>
  </si>
  <si>
    <t>50241</t>
  </si>
  <si>
    <t>50340</t>
  </si>
  <si>
    <t>50437</t>
  </si>
  <si>
    <t>50551</t>
  </si>
  <si>
    <t>50643</t>
  </si>
  <si>
    <t>50741</t>
  </si>
  <si>
    <t>50861</t>
  </si>
  <si>
    <t>50933</t>
  </si>
  <si>
    <t>51044</t>
  </si>
  <si>
    <t>51141</t>
  </si>
  <si>
    <t>51245</t>
  </si>
  <si>
    <t>51337</t>
  </si>
  <si>
    <t>51448</t>
  </si>
  <si>
    <t>51543</t>
  </si>
  <si>
    <t>51641</t>
  </si>
  <si>
    <t>51734</t>
  </si>
  <si>
    <t>51846</t>
  </si>
  <si>
    <t>51940</t>
  </si>
  <si>
    <t>52052</t>
  </si>
  <si>
    <t>52130</t>
  </si>
  <si>
    <t>52231</t>
  </si>
  <si>
    <t>52350</t>
  </si>
  <si>
    <t>52447</t>
  </si>
  <si>
    <t>52545</t>
  </si>
  <si>
    <t>52646</t>
  </si>
  <si>
    <t>52762</t>
  </si>
  <si>
    <t>52851</t>
  </si>
  <si>
    <t>52944</t>
  </si>
  <si>
    <t>53065</t>
  </si>
  <si>
    <t>53146</t>
  </si>
  <si>
    <t>53248</t>
  </si>
  <si>
    <t>53341</t>
  </si>
  <si>
    <t>53449</t>
  </si>
  <si>
    <t>53536</t>
  </si>
  <si>
    <t>53643</t>
  </si>
  <si>
    <t>53758</t>
  </si>
  <si>
    <t>53846</t>
  </si>
  <si>
    <t>53948</t>
  </si>
  <si>
    <t>54049</t>
  </si>
  <si>
    <t>54135</t>
  </si>
  <si>
    <t>54239</t>
  </si>
  <si>
    <t>54348</t>
  </si>
  <si>
    <t>54449</t>
  </si>
  <si>
    <t>54547</t>
  </si>
  <si>
    <t>54643</t>
  </si>
  <si>
    <t>54751</t>
  </si>
  <si>
    <t>54851</t>
  </si>
  <si>
    <t>54938</t>
  </si>
  <si>
    <t>55050</t>
  </si>
  <si>
    <t>55155</t>
  </si>
  <si>
    <t>55246</t>
  </si>
  <si>
    <t>55349</t>
  </si>
  <si>
    <t>55432</t>
  </si>
  <si>
    <t>55548</t>
  </si>
  <si>
    <t>55657</t>
  </si>
  <si>
    <t>55744</t>
  </si>
  <si>
    <t>55843</t>
  </si>
  <si>
    <t>55948</t>
  </si>
  <si>
    <t>56038</t>
  </si>
  <si>
    <t>56136</t>
  </si>
  <si>
    <t>56244</t>
  </si>
  <si>
    <t>56343</t>
  </si>
  <si>
    <t>56445</t>
  </si>
  <si>
    <t>56546</t>
  </si>
  <si>
    <t>56638</t>
  </si>
  <si>
    <t>56755</t>
  </si>
  <si>
    <t>56850</t>
  </si>
  <si>
    <t>56949</t>
  </si>
  <si>
    <t>57062</t>
  </si>
  <si>
    <t>57149</t>
  </si>
  <si>
    <t>57234</t>
  </si>
  <si>
    <t>57353</t>
  </si>
  <si>
    <t>57445</t>
  </si>
  <si>
    <t>57553</t>
  </si>
  <si>
    <t>57651</t>
  </si>
  <si>
    <t>57739</t>
  </si>
  <si>
    <t>57857</t>
  </si>
  <si>
    <t>57944</t>
  </si>
  <si>
    <t>58049</t>
  </si>
  <si>
    <t>58153</t>
  </si>
  <si>
    <t>58238</t>
  </si>
  <si>
    <t>58348</t>
  </si>
  <si>
    <t>58437</t>
  </si>
  <si>
    <t>58544</t>
  </si>
  <si>
    <t>58659</t>
  </si>
  <si>
    <t>58739</t>
  </si>
  <si>
    <t>58863</t>
  </si>
  <si>
    <t>58936</t>
  </si>
  <si>
    <t>59064</t>
  </si>
  <si>
    <t>59152</t>
  </si>
  <si>
    <t>59247</t>
  </si>
  <si>
    <t>59341</t>
  </si>
  <si>
    <t>59452</t>
  </si>
  <si>
    <t>59541</t>
  </si>
  <si>
    <t>59638</t>
  </si>
  <si>
    <t>59747</t>
  </si>
  <si>
    <t>59843</t>
  </si>
  <si>
    <t>59948</t>
  </si>
  <si>
    <t>60046</t>
  </si>
  <si>
    <t>60151</t>
  </si>
  <si>
    <t>60253</t>
  </si>
  <si>
    <t>60349</t>
  </si>
  <si>
    <t>60449</t>
  </si>
  <si>
    <t>60548</t>
  </si>
  <si>
    <t>60641</t>
  </si>
  <si>
    <t>60751</t>
  </si>
  <si>
    <t>60849</t>
  </si>
  <si>
    <t>60944</t>
  </si>
  <si>
    <t>61062</t>
  </si>
  <si>
    <t>61148</t>
  </si>
  <si>
    <t>61240</t>
  </si>
  <si>
    <t>61348</t>
  </si>
  <si>
    <t>61436</t>
  </si>
  <si>
    <t>61540</t>
  </si>
  <si>
    <t>61654</t>
  </si>
  <si>
    <t>61763</t>
  </si>
  <si>
    <t>61844</t>
  </si>
  <si>
    <t>61955</t>
  </si>
  <si>
    <t>62061</t>
  </si>
  <si>
    <t>62143</t>
  </si>
  <si>
    <t>62240</t>
  </si>
  <si>
    <t>62348</t>
  </si>
  <si>
    <t>62454</t>
  </si>
  <si>
    <t>62548</t>
  </si>
  <si>
    <t>62645</t>
  </si>
  <si>
    <t>62765</t>
  </si>
  <si>
    <t>62840</t>
  </si>
  <si>
    <t>62946</t>
  </si>
  <si>
    <t>63044</t>
  </si>
  <si>
    <t>63150</t>
  </si>
  <si>
    <t>63240</t>
  </si>
  <si>
    <t>63346</t>
  </si>
  <si>
    <t>63441</t>
  </si>
  <si>
    <t>63545</t>
  </si>
  <si>
    <t>63645</t>
  </si>
  <si>
    <t>63738</t>
  </si>
  <si>
    <t>63840</t>
  </si>
  <si>
    <t>63945</t>
  </si>
  <si>
    <t>64063</t>
  </si>
  <si>
    <t>64141</t>
  </si>
  <si>
    <t>64246</t>
  </si>
  <si>
    <t>64353</t>
  </si>
  <si>
    <t>64454</t>
  </si>
  <si>
    <t>64551</t>
  </si>
  <si>
    <t>64660</t>
  </si>
  <si>
    <t>64752</t>
  </si>
  <si>
    <t>64851</t>
  </si>
  <si>
    <t>64953</t>
  </si>
  <si>
    <t>65045</t>
  </si>
  <si>
    <t>65147</t>
  </si>
  <si>
    <t>65245</t>
  </si>
  <si>
    <t>65339</t>
  </si>
  <si>
    <t>65452</t>
  </si>
  <si>
    <t>65543</t>
  </si>
  <si>
    <t>65649</t>
  </si>
  <si>
    <t>65740</t>
  </si>
  <si>
    <t>65849</t>
  </si>
  <si>
    <t>65945</t>
  </si>
  <si>
    <t>66039</t>
  </si>
  <si>
    <t>66144</t>
  </si>
  <si>
    <t>66240</t>
  </si>
  <si>
    <t>66356</t>
  </si>
  <si>
    <t>66445</t>
  </si>
  <si>
    <t>66537</t>
  </si>
  <si>
    <t>66643</t>
  </si>
  <si>
    <t>66747</t>
  </si>
  <si>
    <t>66854</t>
  </si>
  <si>
    <t>66948</t>
  </si>
  <si>
    <t>67040</t>
  </si>
  <si>
    <t>67141</t>
  </si>
  <si>
    <t>67239</t>
  </si>
  <si>
    <t>67350</t>
  </si>
  <si>
    <t>67451</t>
  </si>
  <si>
    <t>67542</t>
  </si>
  <si>
    <t>67650</t>
  </si>
  <si>
    <t>67750</t>
  </si>
  <si>
    <t>67864</t>
  </si>
  <si>
    <t>67945</t>
  </si>
  <si>
    <t>68047</t>
  </si>
  <si>
    <t>68141</t>
  </si>
  <si>
    <t>68243</t>
  </si>
  <si>
    <t>68344</t>
  </si>
  <si>
    <t>68461</t>
  </si>
  <si>
    <t>68551</t>
  </si>
  <si>
    <t>68646</t>
  </si>
  <si>
    <t>68752</t>
  </si>
  <si>
    <t>68847</t>
  </si>
  <si>
    <t>68940</t>
  </si>
  <si>
    <t>69057</t>
  </si>
  <si>
    <t>69152</t>
  </si>
  <si>
    <t>69251</t>
  </si>
  <si>
    <t>69344</t>
  </si>
  <si>
    <t>69463</t>
  </si>
  <si>
    <t>69541</t>
  </si>
  <si>
    <t>69643</t>
  </si>
  <si>
    <t>69750</t>
  </si>
  <si>
    <t>69845</t>
  </si>
  <si>
    <t>69958</t>
  </si>
  <si>
    <t>70045</t>
  </si>
  <si>
    <t>70161</t>
  </si>
  <si>
    <t>70247</t>
  </si>
  <si>
    <t>70345</t>
  </si>
  <si>
    <t>70441</t>
  </si>
  <si>
    <t>70563</t>
  </si>
  <si>
    <t>70632</t>
  </si>
  <si>
    <t>70747</t>
  </si>
  <si>
    <t>70839</t>
  </si>
  <si>
    <t>70943</t>
  </si>
  <si>
    <t>71039</t>
  </si>
  <si>
    <t>71144</t>
  </si>
  <si>
    <t>71250</t>
  </si>
  <si>
    <t>71343</t>
  </si>
  <si>
    <t>71442</t>
  </si>
  <si>
    <t>71544</t>
  </si>
  <si>
    <t>71651</t>
  </si>
  <si>
    <t>71750</t>
  </si>
  <si>
    <t>71855</t>
  </si>
  <si>
    <t>71940</t>
  </si>
  <si>
    <t>72048</t>
  </si>
  <si>
    <t>72153</t>
  </si>
  <si>
    <t>72244</t>
  </si>
  <si>
    <t>72350</t>
  </si>
  <si>
    <t>72445</t>
  </si>
  <si>
    <t>72552</t>
  </si>
  <si>
    <t>72649</t>
  </si>
  <si>
    <t>72735</t>
  </si>
  <si>
    <t>72835</t>
  </si>
  <si>
    <t>72950</t>
  </si>
  <si>
    <t>73038</t>
  </si>
  <si>
    <t>73161</t>
  </si>
  <si>
    <t>73249</t>
  </si>
  <si>
    <t>73338</t>
  </si>
  <si>
    <t>73451</t>
  </si>
  <si>
    <t>73549</t>
  </si>
  <si>
    <t>73654</t>
  </si>
  <si>
    <t>73744</t>
  </si>
  <si>
    <t>73842</t>
  </si>
  <si>
    <t>73944</t>
  </si>
  <si>
    <t>74045</t>
  </si>
  <si>
    <t>74148</t>
  </si>
  <si>
    <t>74251</t>
  </si>
  <si>
    <t>74361</t>
  </si>
  <si>
    <t>74446</t>
  </si>
  <si>
    <t>74543</t>
  </si>
  <si>
    <t>74664</t>
  </si>
  <si>
    <t>74764</t>
  </si>
  <si>
    <t>74865</t>
  </si>
  <si>
    <t>74942</t>
  </si>
  <si>
    <t>75037</t>
  </si>
  <si>
    <t>75153</t>
  </si>
  <si>
    <t>75255</t>
  </si>
  <si>
    <t>75341</t>
  </si>
  <si>
    <t>75443</t>
  </si>
  <si>
    <t>75545</t>
  </si>
  <si>
    <t>75663</t>
  </si>
  <si>
    <t>75746</t>
  </si>
  <si>
    <t>75838</t>
  </si>
  <si>
    <t>75947</t>
  </si>
  <si>
    <t>76051</t>
  </si>
  <si>
    <t>76149</t>
  </si>
  <si>
    <t>76249</t>
  </si>
  <si>
    <t>76349</t>
  </si>
  <si>
    <t>76457</t>
  </si>
  <si>
    <t>76545</t>
  </si>
  <si>
    <t>76641</t>
  </si>
  <si>
    <t>76755</t>
  </si>
  <si>
    <t>76843</t>
  </si>
  <si>
    <t>76947</t>
  </si>
  <si>
    <t>77047</t>
  </si>
  <si>
    <t>77142</t>
  </si>
  <si>
    <t>77247</t>
  </si>
  <si>
    <t>77343</t>
  </si>
  <si>
    <t>77446</t>
  </si>
  <si>
    <t>77560</t>
  </si>
  <si>
    <t>77651</t>
  </si>
  <si>
    <t>77764</t>
  </si>
  <si>
    <t>77854</t>
  </si>
  <si>
    <t>77941</t>
  </si>
  <si>
    <t>78040</t>
  </si>
  <si>
    <t>78155</t>
  </si>
  <si>
    <t>78238</t>
  </si>
  <si>
    <t>78345</t>
  </si>
  <si>
    <t>78440</t>
  </si>
  <si>
    <t>78543</t>
  </si>
  <si>
    <t>78648</t>
  </si>
  <si>
    <t>78751</t>
  </si>
  <si>
    <t>78851</t>
  </si>
  <si>
    <t>78953</t>
  </si>
  <si>
    <t>79046</t>
  </si>
  <si>
    <t>79150</t>
  </si>
  <si>
    <t>79242</t>
  </si>
  <si>
    <t>79349</t>
  </si>
  <si>
    <t>79465</t>
  </si>
  <si>
    <t>79546</t>
  </si>
  <si>
    <t>79649</t>
  </si>
  <si>
    <t>79739</t>
  </si>
  <si>
    <t>79851</t>
  </si>
  <si>
    <t>79964</t>
  </si>
  <si>
    <t>80046</t>
  </si>
  <si>
    <t>80147</t>
  </si>
  <si>
    <t>80258</t>
  </si>
  <si>
    <t>80360</t>
  </si>
  <si>
    <t>80441</t>
  </si>
  <si>
    <t>80540</t>
  </si>
  <si>
    <t>80643</t>
  </si>
  <si>
    <t>80736</t>
  </si>
  <si>
    <t>80853</t>
  </si>
  <si>
    <t>80944</t>
  </si>
  <si>
    <t>81046</t>
  </si>
  <si>
    <t>81148</t>
  </si>
  <si>
    <t>81248</t>
  </si>
  <si>
    <t>81354</t>
  </si>
  <si>
    <t>81429</t>
  </si>
  <si>
    <t>81550</t>
  </si>
  <si>
    <t>81648</t>
  </si>
  <si>
    <t>81743</t>
  </si>
  <si>
    <t>81846</t>
  </si>
  <si>
    <t>81952</t>
  </si>
  <si>
    <t>82044</t>
  </si>
  <si>
    <t>82139</t>
  </si>
  <si>
    <t>82256</t>
  </si>
  <si>
    <t>82354</t>
  </si>
  <si>
    <t>82444</t>
  </si>
  <si>
    <t>82542</t>
  </si>
  <si>
    <t>82655</t>
  </si>
  <si>
    <t>82742</t>
  </si>
  <si>
    <t>82842</t>
  </si>
  <si>
    <t>82965</t>
  </si>
  <si>
    <t>83048</t>
  </si>
  <si>
    <t>83155</t>
  </si>
  <si>
    <t>83245</t>
  </si>
  <si>
    <t>83353</t>
  </si>
  <si>
    <t>83431</t>
  </si>
  <si>
    <t>83554</t>
  </si>
  <si>
    <t>83652</t>
  </si>
  <si>
    <t>83751</t>
  </si>
  <si>
    <t>83844</t>
  </si>
  <si>
    <t>83965</t>
  </si>
  <si>
    <t>84050</t>
  </si>
  <si>
    <t>84137</t>
  </si>
  <si>
    <t>84245</t>
  </si>
  <si>
    <t>84346</t>
  </si>
  <si>
    <t>84455</t>
  </si>
  <si>
    <t>84550</t>
  </si>
  <si>
    <t>84645</t>
  </si>
  <si>
    <t>84739</t>
  </si>
  <si>
    <t>84849</t>
  </si>
  <si>
    <t>84946</t>
  </si>
  <si>
    <t>85050</t>
  </si>
  <si>
    <t>85152</t>
  </si>
  <si>
    <t>85253</t>
  </si>
  <si>
    <t>85350</t>
  </si>
  <si>
    <t>85447</t>
  </si>
  <si>
    <t>85559</t>
  </si>
  <si>
    <t>85631</t>
  </si>
  <si>
    <t>85750</t>
  </si>
  <si>
    <t>85845</t>
  </si>
  <si>
    <t>85959</t>
  </si>
  <si>
    <t>86048</t>
  </si>
  <si>
    <t>86153</t>
  </si>
  <si>
    <t>86253</t>
  </si>
  <si>
    <t>86342</t>
  </si>
  <si>
    <t>86449</t>
  </si>
  <si>
    <t>86545</t>
  </si>
  <si>
    <t>86657</t>
  </si>
  <si>
    <t>86752</t>
  </si>
  <si>
    <t>86850</t>
  </si>
  <si>
    <t>86951</t>
  </si>
  <si>
    <t>87052</t>
  </si>
  <si>
    <t>87149</t>
  </si>
  <si>
    <t>87247</t>
  </si>
  <si>
    <t>87347</t>
  </si>
  <si>
    <t>87440</t>
  </si>
  <si>
    <t>87556</t>
  </si>
  <si>
    <t>87660</t>
  </si>
  <si>
    <t>87750</t>
  </si>
  <si>
    <t>87849</t>
  </si>
  <si>
    <t>87942</t>
  </si>
  <si>
    <t>88060</t>
  </si>
  <si>
    <t>88165</t>
  </si>
  <si>
    <t>88257</t>
  </si>
  <si>
    <t>88341</t>
  </si>
  <si>
    <t>88454</t>
  </si>
  <si>
    <t>88544</t>
  </si>
  <si>
    <t>88662</t>
  </si>
  <si>
    <t>88755</t>
  </si>
  <si>
    <t>88838</t>
  </si>
  <si>
    <t>88952</t>
  </si>
  <si>
    <t>89042</t>
  </si>
  <si>
    <t>89152</t>
  </si>
  <si>
    <t>89255</t>
  </si>
  <si>
    <t>89348</t>
  </si>
  <si>
    <t>89453</t>
  </si>
  <si>
    <t>89544</t>
  </si>
  <si>
    <t>89650</t>
  </si>
  <si>
    <t>89741</t>
  </si>
  <si>
    <t>89862</t>
  </si>
  <si>
    <t>89943</t>
  </si>
  <si>
    <t>90043</t>
  </si>
  <si>
    <t>90154</t>
  </si>
  <si>
    <t>90249</t>
  </si>
  <si>
    <t>90345</t>
  </si>
  <si>
    <t>90449</t>
  </si>
  <si>
    <t>90550</t>
  </si>
  <si>
    <t>90646</t>
  </si>
  <si>
    <t>90745</t>
  </si>
  <si>
    <t>90850</t>
  </si>
  <si>
    <t>90940</t>
  </si>
  <si>
    <t>91049</t>
  </si>
  <si>
    <t>91143</t>
  </si>
  <si>
    <t>91244</t>
  </si>
  <si>
    <t>91362</t>
  </si>
  <si>
    <t>91443</t>
  </si>
  <si>
    <t>91543</t>
  </si>
  <si>
    <t>91648</t>
  </si>
  <si>
    <t>91746</t>
  </si>
  <si>
    <t>91838</t>
  </si>
  <si>
    <t>91947</t>
  </si>
  <si>
    <t>92051</t>
  </si>
  <si>
    <t>92146</t>
  </si>
  <si>
    <t>92246</t>
  </si>
  <si>
    <t>92348</t>
  </si>
  <si>
    <t>92446</t>
  </si>
  <si>
    <t>92552</t>
  </si>
  <si>
    <t>92642</t>
  </si>
  <si>
    <t>92755</t>
  </si>
  <si>
    <t>92837</t>
  </si>
  <si>
    <t>92935</t>
  </si>
  <si>
    <t>93037</t>
  </si>
  <si>
    <t>93143</t>
  </si>
  <si>
    <t>93255</t>
  </si>
  <si>
    <t>93340</t>
  </si>
  <si>
    <t>93453</t>
  </si>
  <si>
    <t>93546</t>
  </si>
  <si>
    <t>93628</t>
  </si>
  <si>
    <t>93748</t>
  </si>
  <si>
    <t>93846</t>
  </si>
  <si>
    <t>93941</t>
  </si>
  <si>
    <t>94045</t>
  </si>
  <si>
    <t>94149</t>
  </si>
  <si>
    <t>94237</t>
  </si>
  <si>
    <t>94353</t>
  </si>
  <si>
    <t>94448</t>
  </si>
  <si>
    <t>94545</t>
  </si>
  <si>
    <t>94641</t>
  </si>
  <si>
    <t>94748</t>
  </si>
  <si>
    <t>94838</t>
  </si>
  <si>
    <t>94950</t>
  </si>
  <si>
    <t>95033</t>
  </si>
  <si>
    <t>95137</t>
  </si>
  <si>
    <t>95254</t>
  </si>
  <si>
    <t>95342</t>
  </si>
  <si>
    <t>95449</t>
  </si>
  <si>
    <t>95538</t>
  </si>
  <si>
    <t>95643</t>
  </si>
  <si>
    <t>95749</t>
  </si>
  <si>
    <t>95847</t>
  </si>
  <si>
    <t>95947</t>
  </si>
  <si>
    <t>96043</t>
  </si>
  <si>
    <t>96163</t>
  </si>
  <si>
    <t>96261</t>
  </si>
  <si>
    <t>96349</t>
  </si>
  <si>
    <t>96465</t>
  </si>
  <si>
    <t>96562</t>
  </si>
  <si>
    <t>96663</t>
  </si>
  <si>
    <t>96737</t>
  </si>
  <si>
    <t>96848</t>
  </si>
  <si>
    <t>96947</t>
  </si>
  <si>
    <t>97044</t>
  </si>
  <si>
    <t>97142</t>
  </si>
  <si>
    <t>97255</t>
  </si>
  <si>
    <t>97344</t>
  </si>
  <si>
    <t>97459</t>
  </si>
  <si>
    <t>97549</t>
  </si>
  <si>
    <t>97656</t>
  </si>
  <si>
    <t>97750</t>
  </si>
  <si>
    <t>97850</t>
  </si>
  <si>
    <t>97937</t>
  </si>
  <si>
    <t>98044</t>
  </si>
  <si>
    <t>98158</t>
  </si>
  <si>
    <t>98242</t>
  </si>
  <si>
    <t>98356</t>
  </si>
  <si>
    <t>98449</t>
  </si>
  <si>
    <t>98545</t>
  </si>
  <si>
    <t>98637</t>
  </si>
  <si>
    <t>98753</t>
  </si>
  <si>
    <t>98856</t>
  </si>
  <si>
    <t>98950</t>
  </si>
  <si>
    <t>99042</t>
  </si>
  <si>
    <t>99150</t>
  </si>
  <si>
    <t>99242</t>
  </si>
  <si>
    <t>99347</t>
  </si>
  <si>
    <t>99438</t>
  </si>
  <si>
    <t>99542</t>
  </si>
  <si>
    <t>99641</t>
  </si>
  <si>
    <t>99742</t>
  </si>
  <si>
    <t>99852</t>
  </si>
  <si>
    <t>99944</t>
  </si>
  <si>
    <t>100048</t>
  </si>
  <si>
    <t>100151</t>
  </si>
  <si>
    <t>100248</t>
  </si>
  <si>
    <t>100335</t>
  </si>
  <si>
    <t>100450</t>
  </si>
  <si>
    <t>100554</t>
  </si>
  <si>
    <t>100651</t>
  </si>
  <si>
    <t>100755</t>
  </si>
  <si>
    <t>100847</t>
  </si>
  <si>
    <t>100952</t>
  </si>
  <si>
    <t>101054</t>
  </si>
  <si>
    <t>101162</t>
  </si>
  <si>
    <t>101248</t>
  </si>
  <si>
    <t>101341</t>
  </si>
  <si>
    <t>101453</t>
  </si>
  <si>
    <t>101551</t>
  </si>
  <si>
    <t>101659</t>
  </si>
  <si>
    <t>101739</t>
  </si>
  <si>
    <t>101851</t>
  </si>
  <si>
    <t>101960</t>
  </si>
  <si>
    <t>102063</t>
  </si>
  <si>
    <t>102162</t>
  </si>
  <si>
    <t>102239</t>
  </si>
  <si>
    <t>102340</t>
  </si>
  <si>
    <t>102439</t>
  </si>
  <si>
    <t>102532</t>
  </si>
  <si>
    <t>102648</t>
  </si>
  <si>
    <t>102749</t>
  </si>
  <si>
    <t>102846</t>
  </si>
  <si>
    <t>102941</t>
  </si>
  <si>
    <t>103065</t>
  </si>
  <si>
    <t>103155</t>
  </si>
  <si>
    <t>103236</t>
  </si>
  <si>
    <t>103351</t>
  </si>
  <si>
    <t>103440</t>
  </si>
  <si>
    <t>103545</t>
  </si>
  <si>
    <t>103653</t>
  </si>
  <si>
    <t>103739</t>
  </si>
  <si>
    <t>103844</t>
  </si>
  <si>
    <t>103948</t>
  </si>
  <si>
    <t>104053</t>
  </si>
  <si>
    <t>104156</t>
  </si>
  <si>
    <t>104240</t>
  </si>
  <si>
    <t>104341</t>
  </si>
  <si>
    <t>104443</t>
  </si>
  <si>
    <t>104546</t>
  </si>
  <si>
    <t>104645</t>
  </si>
  <si>
    <t>104744</t>
  </si>
  <si>
    <t>104849</t>
  </si>
  <si>
    <t>104947</t>
  </si>
  <si>
    <t>105044</t>
  </si>
  <si>
    <t>105132</t>
  </si>
  <si>
    <t>105259</t>
  </si>
  <si>
    <t>105348</t>
  </si>
  <si>
    <t>105452</t>
  </si>
  <si>
    <t>105534</t>
  </si>
  <si>
    <t>105649</t>
  </si>
  <si>
    <t>105746</t>
  </si>
  <si>
    <t>105853</t>
  </si>
  <si>
    <t>105940</t>
  </si>
  <si>
    <t>106045</t>
  </si>
  <si>
    <t>106144</t>
  </si>
  <si>
    <t>106264</t>
  </si>
  <si>
    <t>106339</t>
  </si>
  <si>
    <t>106441</t>
  </si>
  <si>
    <t>106565</t>
  </si>
  <si>
    <t>106644</t>
  </si>
  <si>
    <t>106754</t>
  </si>
  <si>
    <t>106838</t>
  </si>
  <si>
    <t>106955</t>
  </si>
  <si>
    <t>107051</t>
  </si>
  <si>
    <t>107149</t>
  </si>
  <si>
    <t>107247</t>
  </si>
  <si>
    <t>107351</t>
  </si>
  <si>
    <t>107444</t>
  </si>
  <si>
    <t>107551</t>
  </si>
  <si>
    <t>107646</t>
  </si>
  <si>
    <t>107751</t>
  </si>
  <si>
    <t>107841</t>
  </si>
  <si>
    <t>107943</t>
  </si>
  <si>
    <t>108052</t>
  </si>
  <si>
    <t>108146</t>
  </si>
  <si>
    <t>108241</t>
  </si>
  <si>
    <t>108347</t>
  </si>
  <si>
    <t>108450</t>
  </si>
  <si>
    <t>108547</t>
  </si>
  <si>
    <t>108651</t>
  </si>
  <si>
    <t>108744</t>
  </si>
  <si>
    <t>108841</t>
  </si>
  <si>
    <t>108944</t>
  </si>
  <si>
    <t>109049</t>
  </si>
  <si>
    <t>109142</t>
  </si>
  <si>
    <t>109242</t>
  </si>
  <si>
    <t>109344</t>
  </si>
  <si>
    <t>109441</t>
  </si>
  <si>
    <t>109546</t>
  </si>
  <si>
    <t>109648</t>
  </si>
  <si>
    <t>109745</t>
  </si>
  <si>
    <t>109851</t>
  </si>
  <si>
    <t>109945</t>
  </si>
  <si>
    <t>110044</t>
  </si>
  <si>
    <t>110158</t>
  </si>
  <si>
    <t>110242</t>
  </si>
  <si>
    <t>110331</t>
  </si>
  <si>
    <t>110445</t>
  </si>
  <si>
    <t>110549</t>
  </si>
  <si>
    <t>110660</t>
  </si>
  <si>
    <t>110740</t>
  </si>
  <si>
    <t>110841</t>
  </si>
  <si>
    <t>110955</t>
  </si>
  <si>
    <t>111046</t>
  </si>
  <si>
    <t>111143</t>
  </si>
  <si>
    <t>111249</t>
  </si>
  <si>
    <t>111342</t>
  </si>
  <si>
    <t>111439</t>
  </si>
  <si>
    <t>111542</t>
  </si>
  <si>
    <t>111648</t>
  </si>
  <si>
    <t>111747</t>
  </si>
  <si>
    <t>111859</t>
  </si>
  <si>
    <t>111933</t>
  </si>
  <si>
    <t>112049</t>
  </si>
  <si>
    <t>112153</t>
  </si>
  <si>
    <t>112238</t>
  </si>
  <si>
    <t>112342</t>
  </si>
  <si>
    <t>112456</t>
  </si>
  <si>
    <t>112548</t>
  </si>
  <si>
    <t>112646</t>
  </si>
  <si>
    <t>112762</t>
  </si>
  <si>
    <t>112856</t>
  </si>
  <si>
    <t>112946</t>
  </si>
  <si>
    <t>113045</t>
  </si>
  <si>
    <t>113153</t>
  </si>
  <si>
    <t>113243</t>
  </si>
  <si>
    <t>113333</t>
  </si>
  <si>
    <t>113442</t>
  </si>
  <si>
    <t>113548</t>
  </si>
  <si>
    <t>113639</t>
  </si>
  <si>
    <t>113748</t>
  </si>
  <si>
    <t>113838</t>
  </si>
  <si>
    <t>113943</t>
  </si>
  <si>
    <t>114053</t>
  </si>
  <si>
    <t>114146</t>
  </si>
  <si>
    <t>114242</t>
  </si>
  <si>
    <t>114351</t>
  </si>
  <si>
    <t>114446</t>
  </si>
  <si>
    <t>114551</t>
  </si>
  <si>
    <t>114639</t>
  </si>
  <si>
    <t>114747</t>
  </si>
  <si>
    <t>114830</t>
  </si>
  <si>
    <t>114960</t>
  </si>
  <si>
    <t>115050</t>
  </si>
  <si>
    <t>115134</t>
  </si>
  <si>
    <t>115242</t>
  </si>
  <si>
    <t>115344</t>
  </si>
  <si>
    <t>115453</t>
  </si>
  <si>
    <t>115560</t>
  </si>
  <si>
    <t>115656</t>
  </si>
  <si>
    <t>115757</t>
  </si>
  <si>
    <t>115844</t>
  </si>
  <si>
    <t>115954</t>
  </si>
  <si>
    <t>116049</t>
  </si>
  <si>
    <t>116151</t>
  </si>
  <si>
    <t>116245</t>
  </si>
  <si>
    <t>116338</t>
  </si>
  <si>
    <t>116441</t>
  </si>
  <si>
    <t>116551</t>
  </si>
  <si>
    <t>116647</t>
  </si>
  <si>
    <t>116742</t>
  </si>
  <si>
    <t>116851</t>
  </si>
  <si>
    <t>116949</t>
  </si>
  <si>
    <t>117049</t>
  </si>
  <si>
    <t>117146</t>
  </si>
  <si>
    <t>117249</t>
  </si>
  <si>
    <t>117351</t>
  </si>
  <si>
    <t>117446</t>
  </si>
  <si>
    <t>117546</t>
  </si>
  <si>
    <t>117633</t>
  </si>
  <si>
    <t>117741</t>
  </si>
  <si>
    <t>117850</t>
  </si>
  <si>
    <t>117951</t>
  </si>
  <si>
    <t>118035</t>
  </si>
  <si>
    <t>118126</t>
  </si>
  <si>
    <t>118253</t>
  </si>
  <si>
    <t>118336</t>
  </si>
  <si>
    <t>118453</t>
  </si>
  <si>
    <t>118539</t>
  </si>
  <si>
    <t>118656</t>
  </si>
  <si>
    <t>118740</t>
  </si>
  <si>
    <t>118847</t>
  </si>
  <si>
    <t>118936</t>
  </si>
  <si>
    <t>119043</t>
  </si>
  <si>
    <t>119149</t>
  </si>
  <si>
    <t>119260</t>
  </si>
  <si>
    <t>119346</t>
  </si>
  <si>
    <t>119444</t>
  </si>
  <si>
    <t>119545</t>
  </si>
  <si>
    <t>119643</t>
  </si>
  <si>
    <t>119739</t>
  </si>
  <si>
    <t>119848</t>
  </si>
  <si>
    <t>119934</t>
  </si>
  <si>
    <t>120043</t>
  </si>
  <si>
    <t>120150</t>
  </si>
  <si>
    <t>120244</t>
  </si>
  <si>
    <t>120340</t>
  </si>
  <si>
    <t>120453</t>
  </si>
  <si>
    <t>120535</t>
  </si>
  <si>
    <t>120655</t>
  </si>
  <si>
    <t>120743</t>
  </si>
  <si>
    <t>120845</t>
  </si>
  <si>
    <t>120943</t>
  </si>
  <si>
    <t>121040</t>
  </si>
  <si>
    <t>121139</t>
  </si>
  <si>
    <t>121244</t>
  </si>
  <si>
    <t>121344</t>
  </si>
  <si>
    <t>121449</t>
  </si>
  <si>
    <t>121536</t>
  </si>
  <si>
    <t>121653</t>
  </si>
  <si>
    <t>121749</t>
  </si>
  <si>
    <t>121840</t>
  </si>
  <si>
    <t>121941</t>
  </si>
  <si>
    <t>122053</t>
  </si>
  <si>
    <t>122149</t>
  </si>
  <si>
    <t>122240</t>
  </si>
  <si>
    <t>122338</t>
  </si>
  <si>
    <t>122441</t>
  </si>
  <si>
    <t>122543</t>
  </si>
  <si>
    <t>122651</t>
  </si>
  <si>
    <t>122743</t>
  </si>
  <si>
    <t>122862</t>
  </si>
  <si>
    <t>122948</t>
  </si>
  <si>
    <t>123063</t>
  </si>
  <si>
    <t>123148</t>
  </si>
  <si>
    <t>123243</t>
  </si>
  <si>
    <t>123351</t>
  </si>
  <si>
    <t>123438</t>
  </si>
  <si>
    <t>123545</t>
  </si>
  <si>
    <t>123643</t>
  </si>
  <si>
    <t>123746</t>
  </si>
  <si>
    <t>123853</t>
  </si>
  <si>
    <t>123947</t>
  </si>
  <si>
    <t>124035</t>
  </si>
  <si>
    <t>124142</t>
  </si>
  <si>
    <t>124252</t>
  </si>
  <si>
    <t>124352</t>
  </si>
  <si>
    <t>124444</t>
  </si>
  <si>
    <t>124548</t>
  </si>
  <si>
    <t>124653</t>
  </si>
  <si>
    <t>124745</t>
  </si>
  <si>
    <t>124851</t>
  </si>
  <si>
    <t>124955</t>
  </si>
  <si>
    <t>125052</t>
  </si>
  <si>
    <t>125144</t>
  </si>
  <si>
    <t>125260</t>
  </si>
  <si>
    <t>125362</t>
  </si>
  <si>
    <t>125447</t>
  </si>
  <si>
    <t>125550</t>
  </si>
  <si>
    <t>125645</t>
  </si>
  <si>
    <t>125738</t>
  </si>
  <si>
    <t>125847</t>
  </si>
  <si>
    <t>125933</t>
  </si>
  <si>
    <t>126047</t>
  </si>
  <si>
    <t>126150</t>
  </si>
  <si>
    <t>126251</t>
  </si>
  <si>
    <t>126352</t>
  </si>
  <si>
    <t>126450</t>
  </si>
  <si>
    <t>126554</t>
  </si>
  <si>
    <t>126649</t>
  </si>
  <si>
    <t>126747</t>
  </si>
  <si>
    <t>126856</t>
  </si>
  <si>
    <t>126958</t>
  </si>
  <si>
    <t>127041</t>
  </si>
  <si>
    <t>127159</t>
  </si>
  <si>
    <t>127263</t>
  </si>
  <si>
    <t>127358</t>
  </si>
  <si>
    <t>127433</t>
  </si>
  <si>
    <t>127541</t>
  </si>
  <si>
    <t>127647</t>
  </si>
  <si>
    <t>127744</t>
  </si>
  <si>
    <t>127850</t>
  </si>
  <si>
    <t>127953</t>
  </si>
  <si>
    <t>128033</t>
  </si>
  <si>
    <t>128151</t>
  </si>
  <si>
    <t>128245</t>
  </si>
  <si>
    <t>128353</t>
  </si>
  <si>
    <t>128455</t>
  </si>
  <si>
    <t>128549</t>
  </si>
  <si>
    <t>128652</t>
  </si>
  <si>
    <t>128739</t>
  </si>
  <si>
    <t>128843</t>
  </si>
  <si>
    <t>128937</t>
  </si>
  <si>
    <t>129031</t>
  </si>
  <si>
    <t>129144</t>
  </si>
  <si>
    <t>129240</t>
  </si>
  <si>
    <t>129341</t>
  </si>
  <si>
    <t>129436</t>
  </si>
  <si>
    <t>129534</t>
  </si>
  <si>
    <t>129647</t>
  </si>
  <si>
    <t>129757</t>
  </si>
  <si>
    <t>129845</t>
  </si>
  <si>
    <t>129950</t>
  </si>
  <si>
    <t>130046</t>
  </si>
  <si>
    <t>130155</t>
  </si>
  <si>
    <t>130253</t>
  </si>
  <si>
    <t>130340</t>
  </si>
  <si>
    <t>130443</t>
  </si>
  <si>
    <t>130542</t>
  </si>
  <si>
    <t>130646</t>
  </si>
  <si>
    <t>130749</t>
  </si>
  <si>
    <t>130844</t>
  </si>
  <si>
    <t>130961</t>
  </si>
  <si>
    <t>131037</t>
  </si>
  <si>
    <t>131160</t>
  </si>
  <si>
    <t>131260</t>
  </si>
  <si>
    <t>131348</t>
  </si>
  <si>
    <t>131460</t>
  </si>
  <si>
    <t>131552</t>
  </si>
  <si>
    <t>131644</t>
  </si>
  <si>
    <t>131736</t>
  </si>
  <si>
    <t>131845</t>
  </si>
  <si>
    <t>131934</t>
  </si>
  <si>
    <t>132056</t>
  </si>
  <si>
    <t>132154</t>
  </si>
  <si>
    <t>132253</t>
  </si>
  <si>
    <t>132342</t>
  </si>
  <si>
    <t>132444</t>
  </si>
  <si>
    <t>132544</t>
  </si>
  <si>
    <t>132635</t>
  </si>
  <si>
    <t>132760</t>
  </si>
  <si>
    <t>132844</t>
  </si>
  <si>
    <t>132943</t>
  </si>
  <si>
    <t>133048</t>
  </si>
  <si>
    <t>133147</t>
  </si>
  <si>
    <t>133248</t>
  </si>
  <si>
    <t>133357</t>
  </si>
  <si>
    <t>133453</t>
  </si>
  <si>
    <t>133545</t>
  </si>
  <si>
    <t>133659</t>
  </si>
  <si>
    <t>133756</t>
  </si>
  <si>
    <t>133839</t>
  </si>
  <si>
    <t>133944</t>
  </si>
  <si>
    <t>134046</t>
  </si>
  <si>
    <t>134158</t>
  </si>
  <si>
    <t>134250</t>
  </si>
  <si>
    <t>134340</t>
  </si>
  <si>
    <t>134451</t>
  </si>
  <si>
    <t>134531</t>
  </si>
  <si>
    <t>134645</t>
  </si>
  <si>
    <t>134754</t>
  </si>
  <si>
    <t>134842</t>
  </si>
  <si>
    <t>134955</t>
  </si>
  <si>
    <t>135042</t>
  </si>
  <si>
    <t>135141</t>
  </si>
  <si>
    <t>135247</t>
  </si>
  <si>
    <t>135346</t>
  </si>
  <si>
    <t>135459</t>
  </si>
  <si>
    <t>135543</t>
  </si>
  <si>
    <t>135641</t>
  </si>
  <si>
    <t>135742</t>
  </si>
  <si>
    <t>135847</t>
  </si>
  <si>
    <t>135947</t>
  </si>
  <si>
    <t>136045</t>
  </si>
  <si>
    <t>136140</t>
  </si>
  <si>
    <t>136248</t>
  </si>
  <si>
    <t>136355</t>
  </si>
  <si>
    <t>136449</t>
  </si>
  <si>
    <t>136542</t>
  </si>
  <si>
    <t>136647</t>
  </si>
  <si>
    <t>136750</t>
  </si>
  <si>
    <t>136846</t>
  </si>
  <si>
    <t>136942</t>
  </si>
  <si>
    <t>137043</t>
  </si>
  <si>
    <t>137149</t>
  </si>
  <si>
    <t>137250</t>
  </si>
  <si>
    <t>137347</t>
  </si>
  <si>
    <t>137450</t>
  </si>
  <si>
    <t>137556</t>
  </si>
  <si>
    <t>137646</t>
  </si>
  <si>
    <t>137744</t>
  </si>
  <si>
    <t>137852</t>
  </si>
  <si>
    <t>137937</t>
  </si>
  <si>
    <t>138039</t>
  </si>
  <si>
    <t>138163</t>
  </si>
  <si>
    <t>138247</t>
  </si>
  <si>
    <t>138347</t>
  </si>
  <si>
    <t>138459</t>
  </si>
  <si>
    <t>138535</t>
  </si>
  <si>
    <t>138641</t>
  </si>
  <si>
    <t>138746</t>
  </si>
  <si>
    <t>138849</t>
  </si>
  <si>
    <t>138956</t>
  </si>
  <si>
    <t>139045</t>
  </si>
  <si>
    <t>139137</t>
  </si>
  <si>
    <t>139248</t>
  </si>
  <si>
    <t>139355</t>
  </si>
  <si>
    <t>139451</t>
  </si>
  <si>
    <t>139533</t>
  </si>
  <si>
    <t>139638</t>
  </si>
  <si>
    <t>139756</t>
  </si>
  <si>
    <t>139852</t>
  </si>
  <si>
    <t>139956</t>
  </si>
  <si>
    <t>140046</t>
  </si>
  <si>
    <t>140137</t>
  </si>
  <si>
    <t>140237</t>
  </si>
  <si>
    <t>140337</t>
  </si>
  <si>
    <t>140453</t>
  </si>
  <si>
    <t>140550</t>
  </si>
  <si>
    <t>140635</t>
  </si>
  <si>
    <t>140748</t>
  </si>
  <si>
    <t>140840</t>
  </si>
  <si>
    <t>140952</t>
  </si>
  <si>
    <t>141039</t>
  </si>
  <si>
    <t>141154</t>
  </si>
  <si>
    <t>141252</t>
  </si>
  <si>
    <t>141354</t>
  </si>
  <si>
    <t>141454</t>
  </si>
  <si>
    <t>141547</t>
  </si>
  <si>
    <t>141658</t>
  </si>
  <si>
    <t>141744</t>
  </si>
  <si>
    <t>141851</t>
  </si>
  <si>
    <t>141956</t>
  </si>
  <si>
    <t>142048</t>
  </si>
  <si>
    <t>142139</t>
  </si>
  <si>
    <t>142235</t>
  </si>
  <si>
    <t>142346</t>
  </si>
  <si>
    <t>142465</t>
  </si>
  <si>
    <t>142544</t>
  </si>
  <si>
    <t>142647</t>
  </si>
  <si>
    <t>142754</t>
  </si>
  <si>
    <t>142840</t>
  </si>
  <si>
    <t>142942</t>
  </si>
  <si>
    <t>143046</t>
  </si>
  <si>
    <t>143141</t>
  </si>
  <si>
    <t>143246</t>
  </si>
  <si>
    <t>143334</t>
  </si>
  <si>
    <t>143445</t>
  </si>
  <si>
    <t>143554</t>
  </si>
  <si>
    <t>143639</t>
  </si>
  <si>
    <t>143740</t>
  </si>
  <si>
    <t>143834</t>
  </si>
  <si>
    <t>143947</t>
  </si>
  <si>
    <t>144051</t>
  </si>
  <si>
    <t>144147</t>
  </si>
  <si>
    <t>144250</t>
  </si>
  <si>
    <t>144358</t>
  </si>
  <si>
    <t>144449</t>
  </si>
  <si>
    <t>144561</t>
  </si>
  <si>
    <t>144652</t>
  </si>
  <si>
    <t>144734</t>
  </si>
  <si>
    <t>144847</t>
  </si>
  <si>
    <t>144957</t>
  </si>
  <si>
    <t>145054</t>
  </si>
  <si>
    <t>145144</t>
  </si>
  <si>
    <t>145255</t>
  </si>
  <si>
    <t>145357</t>
  </si>
  <si>
    <t>145438</t>
  </si>
  <si>
    <t>145534</t>
  </si>
  <si>
    <t>145644</t>
  </si>
  <si>
    <t>145740</t>
  </si>
  <si>
    <t>145843</t>
  </si>
  <si>
    <t>145950</t>
  </si>
  <si>
    <t>146047</t>
  </si>
  <si>
    <t>146147</t>
  </si>
  <si>
    <t>146245</t>
  </si>
  <si>
    <t>146340</t>
  </si>
  <si>
    <t>146445</t>
  </si>
  <si>
    <t>146556</t>
  </si>
  <si>
    <t>146648</t>
  </si>
  <si>
    <t>146730</t>
  </si>
  <si>
    <t>146835</t>
  </si>
  <si>
    <t>146938</t>
  </si>
  <si>
    <t>147050</t>
  </si>
  <si>
    <t>147139</t>
  </si>
  <si>
    <t>147251</t>
  </si>
  <si>
    <t>147341</t>
  </si>
  <si>
    <t>147437</t>
  </si>
  <si>
    <t>147541</t>
  </si>
  <si>
    <t>147638</t>
  </si>
  <si>
    <t>147736</t>
  </si>
  <si>
    <t>147841</t>
  </si>
  <si>
    <t>147935</t>
  </si>
  <si>
    <t>148043</t>
  </si>
  <si>
    <t>148144</t>
  </si>
  <si>
    <t>148243</t>
  </si>
  <si>
    <t>148352</t>
  </si>
  <si>
    <t>148461</t>
  </si>
  <si>
    <t>148550</t>
  </si>
  <si>
    <t>148648</t>
  </si>
  <si>
    <t>148739</t>
  </si>
  <si>
    <t>148846</t>
  </si>
  <si>
    <t>148954</t>
  </si>
  <si>
    <t>149047</t>
  </si>
  <si>
    <t>149143</t>
  </si>
  <si>
    <t>149256</t>
  </si>
  <si>
    <t>149343</t>
  </si>
  <si>
    <t>149444</t>
  </si>
  <si>
    <t>149540</t>
  </si>
  <si>
    <t>149642</t>
  </si>
  <si>
    <t>149755</t>
  </si>
  <si>
    <t>149833</t>
  </si>
  <si>
    <t>149953</t>
  </si>
  <si>
    <t xml:space="preserve"> 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Ad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ustomer additions</t>
  </si>
  <si>
    <t>Customers_Age</t>
  </si>
  <si>
    <t>Mr.Existing Customer</t>
  </si>
  <si>
    <t>Mr.Attrited Customer</t>
  </si>
  <si>
    <t>Row Labels</t>
  </si>
  <si>
    <t>Sum of Customer_Age</t>
  </si>
  <si>
    <t>(blank)</t>
  </si>
  <si>
    <t>Grand Total</t>
  </si>
  <si>
    <t>Column Labels</t>
  </si>
  <si>
    <t>Sum of Dependent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Financial Analytics.xlsx]Q28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2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8'!$A$4:$A$11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28'!$B$4:$B$11</c:f>
              <c:numCache>
                <c:formatCode>General</c:formatCode>
                <c:ptCount val="7"/>
                <c:pt idx="0">
                  <c:v>4761</c:v>
                </c:pt>
                <c:pt idx="1">
                  <c:v>11343</c:v>
                </c:pt>
                <c:pt idx="2">
                  <c:v>10476</c:v>
                </c:pt>
                <c:pt idx="3">
                  <c:v>10166</c:v>
                </c:pt>
                <c:pt idx="4">
                  <c:v>23866</c:v>
                </c:pt>
                <c:pt idx="5">
                  <c:v>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F-4A44-A998-6A31C8359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883791"/>
        <c:axId val="388979759"/>
      </c:barChart>
      <c:catAx>
        <c:axId val="150188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79759"/>
        <c:crosses val="autoZero"/>
        <c:auto val="1"/>
        <c:lblAlgn val="ctr"/>
        <c:lblOffset val="100"/>
        <c:noMultiLvlLbl val="0"/>
      </c:catAx>
      <c:valAx>
        <c:axId val="38897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8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Financial Analytics.xlsx]Q30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0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B$5:$B$12</c:f>
              <c:numCache>
                <c:formatCode>General</c:formatCode>
                <c:ptCount val="7"/>
                <c:pt idx="0">
                  <c:v>120</c:v>
                </c:pt>
                <c:pt idx="1">
                  <c:v>1576</c:v>
                </c:pt>
                <c:pt idx="2">
                  <c:v>727</c:v>
                </c:pt>
                <c:pt idx="3">
                  <c:v>635</c:v>
                </c:pt>
                <c:pt idx="4">
                  <c:v>3252</c:v>
                </c:pt>
                <c:pt idx="5">
                  <c:v>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9-427E-BE4D-078B99D2BFCE}"/>
            </c:ext>
          </c:extLst>
        </c:ser>
        <c:ser>
          <c:idx val="1"/>
          <c:order val="1"/>
          <c:tx>
            <c:strRef>
              <c:f>'Q30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C$5:$C$12</c:f>
              <c:numCache>
                <c:formatCode>General</c:formatCode>
                <c:ptCount val="7"/>
                <c:pt idx="0">
                  <c:v>796</c:v>
                </c:pt>
                <c:pt idx="1">
                  <c:v>2448</c:v>
                </c:pt>
                <c:pt idx="2">
                  <c:v>1434</c:v>
                </c:pt>
                <c:pt idx="3">
                  <c:v>1480</c:v>
                </c:pt>
                <c:pt idx="4">
                  <c:v>4783</c:v>
                </c:pt>
                <c:pt idx="5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9-427E-BE4D-078B99D2BFCE}"/>
            </c:ext>
          </c:extLst>
        </c:ser>
        <c:ser>
          <c:idx val="2"/>
          <c:order val="2"/>
          <c:tx>
            <c:strRef>
              <c:f>'Q30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D$5:$D$12</c:f>
              <c:numCache>
                <c:formatCode>General</c:formatCode>
                <c:ptCount val="7"/>
                <c:pt idx="0">
                  <c:v>1830</c:v>
                </c:pt>
                <c:pt idx="1">
                  <c:v>3204</c:v>
                </c:pt>
                <c:pt idx="2">
                  <c:v>3211</c:v>
                </c:pt>
                <c:pt idx="3">
                  <c:v>2524</c:v>
                </c:pt>
                <c:pt idx="4">
                  <c:v>6059</c:v>
                </c:pt>
                <c:pt idx="5">
                  <c:v>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9-427E-BE4D-078B99D2BFCE}"/>
            </c:ext>
          </c:extLst>
        </c:ser>
        <c:ser>
          <c:idx val="3"/>
          <c:order val="3"/>
          <c:tx>
            <c:strRef>
              <c:f>'Q30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E$5:$E$12</c:f>
              <c:numCache>
                <c:formatCode>General</c:formatCode>
                <c:ptCount val="7"/>
                <c:pt idx="0">
                  <c:v>1404</c:v>
                </c:pt>
                <c:pt idx="1">
                  <c:v>2553</c:v>
                </c:pt>
                <c:pt idx="2">
                  <c:v>3460</c:v>
                </c:pt>
                <c:pt idx="3">
                  <c:v>3340</c:v>
                </c:pt>
                <c:pt idx="4">
                  <c:v>5663</c:v>
                </c:pt>
                <c:pt idx="5">
                  <c:v>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9-427E-BE4D-078B99D2BFCE}"/>
            </c:ext>
          </c:extLst>
        </c:ser>
        <c:ser>
          <c:idx val="4"/>
          <c:order val="4"/>
          <c:tx>
            <c:strRef>
              <c:f>'Q30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F$5:$F$12</c:f>
              <c:numCache>
                <c:formatCode>General</c:formatCode>
                <c:ptCount val="7"/>
                <c:pt idx="0">
                  <c:v>568</c:v>
                </c:pt>
                <c:pt idx="1">
                  <c:v>1112</c:v>
                </c:pt>
                <c:pt idx="2">
                  <c:v>1280</c:v>
                </c:pt>
                <c:pt idx="3">
                  <c:v>1854</c:v>
                </c:pt>
                <c:pt idx="4">
                  <c:v>3440</c:v>
                </c:pt>
                <c:pt idx="5">
                  <c:v>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9-427E-BE4D-078B99D2BFCE}"/>
            </c:ext>
          </c:extLst>
        </c:ser>
        <c:ser>
          <c:idx val="5"/>
          <c:order val="5"/>
          <c:tx>
            <c:strRef>
              <c:f>'Q30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G$5:$G$12</c:f>
              <c:numCache>
                <c:formatCode>General</c:formatCode>
                <c:ptCount val="7"/>
                <c:pt idx="0">
                  <c:v>43</c:v>
                </c:pt>
                <c:pt idx="1">
                  <c:v>450</c:v>
                </c:pt>
                <c:pt idx="2">
                  <c:v>364</c:v>
                </c:pt>
                <c:pt idx="3">
                  <c:v>333</c:v>
                </c:pt>
                <c:pt idx="4">
                  <c:v>669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39-427E-BE4D-078B99D2BFCE}"/>
            </c:ext>
          </c:extLst>
        </c:ser>
        <c:ser>
          <c:idx val="6"/>
          <c:order val="6"/>
          <c:tx>
            <c:strRef>
              <c:f>'Q30'!$H$3:$H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H$5:$H$1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6-5339-427E-BE4D-078B99D2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476143"/>
        <c:axId val="1502587039"/>
      </c:barChart>
      <c:catAx>
        <c:axId val="149947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87039"/>
        <c:crosses val="autoZero"/>
        <c:auto val="1"/>
        <c:lblAlgn val="ctr"/>
        <c:lblOffset val="100"/>
        <c:noMultiLvlLbl val="0"/>
      </c:catAx>
      <c:valAx>
        <c:axId val="15025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Financial Analytics.xlsx]Q3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3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32'!$A$4:$A$18</c:f>
              <c:multiLvlStrCache>
                <c:ptCount val="9"/>
                <c:lvl>
                  <c:pt idx="0">
                    <c:v>F</c:v>
                  </c:pt>
                  <c:pt idx="1">
                    <c:v>M</c:v>
                  </c:pt>
                  <c:pt idx="2">
                    <c:v>F</c:v>
                  </c:pt>
                  <c:pt idx="3">
                    <c:v>M</c:v>
                  </c:pt>
                  <c:pt idx="4">
                    <c:v>F</c:v>
                  </c:pt>
                  <c:pt idx="5">
                    <c:v>M</c:v>
                  </c:pt>
                  <c:pt idx="6">
                    <c:v>F</c:v>
                  </c:pt>
                  <c:pt idx="7">
                    <c:v>M</c:v>
                  </c:pt>
                  <c:pt idx="8">
                    <c:v>(blank)</c:v>
                  </c:pt>
                </c:lvl>
                <c:lvl>
                  <c:pt idx="0">
                    <c:v>Divorced</c:v>
                  </c:pt>
                  <c:pt idx="2">
                    <c:v>Married</c:v>
                  </c:pt>
                  <c:pt idx="4">
                    <c:v>Single</c:v>
                  </c:pt>
                  <c:pt idx="6">
                    <c:v>Unknown</c:v>
                  </c:pt>
                  <c:pt idx="8">
                    <c:v>(blank)</c:v>
                  </c:pt>
                </c:lvl>
              </c:multiLvlStrCache>
            </c:multiLvlStrRef>
          </c:cat>
          <c:val>
            <c:numRef>
              <c:f>'Q32'!$B$4:$B$18</c:f>
              <c:numCache>
                <c:formatCode>General</c:formatCode>
                <c:ptCount val="9"/>
                <c:pt idx="0">
                  <c:v>124</c:v>
                </c:pt>
                <c:pt idx="1">
                  <c:v>122</c:v>
                </c:pt>
                <c:pt idx="2">
                  <c:v>871</c:v>
                </c:pt>
                <c:pt idx="3">
                  <c:v>683</c:v>
                </c:pt>
                <c:pt idx="4">
                  <c:v>659</c:v>
                </c:pt>
                <c:pt idx="5">
                  <c:v>677</c:v>
                </c:pt>
                <c:pt idx="6">
                  <c:v>112</c:v>
                </c:pt>
                <c:pt idx="7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7-43AE-B709-136FC1E8B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0713167"/>
        <c:axId val="1610342511"/>
      </c:barChart>
      <c:catAx>
        <c:axId val="14907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342511"/>
        <c:crosses val="autoZero"/>
        <c:auto val="1"/>
        <c:lblAlgn val="ctr"/>
        <c:lblOffset val="100"/>
        <c:noMultiLvlLbl val="0"/>
      </c:catAx>
      <c:valAx>
        <c:axId val="161034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71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52400</xdr:rowOff>
    </xdr:from>
    <xdr:to>
      <xdr:col>11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E8E069-952B-4099-8BFD-FD2C5CB80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0075</xdr:colOff>
      <xdr:row>1</xdr:row>
      <xdr:rowOff>152400</xdr:rowOff>
    </xdr:from>
    <xdr:to>
      <xdr:col>18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C1E99-0320-4F40-8E5C-6AD815539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6725</xdr:colOff>
      <xdr:row>1</xdr:row>
      <xdr:rowOff>152400</xdr:rowOff>
    </xdr:from>
    <xdr:to>
      <xdr:col>12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EAFF50-F32D-428A-9922-614214B4F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y Sharon" refreshedDate="44904.62694386574" createdVersion="6" refreshedVersion="6" minRefreshableVersion="3" recordCount="1499" xr:uid="{04FBFB25-24B8-49BE-AC86-0C9170068C58}">
  <cacheSource type="worksheet">
    <worksheetSource name="Table1"/>
  </cacheSource>
  <cacheFields count="24">
    <cacheField name=" " numFmtId="0">
      <sharedItems containsString="0" containsBlank="1" containsNumber="1" containsInteger="1" minValue="708085458" maxValue="828215508"/>
    </cacheField>
    <cacheField name="Attrition_Flag" numFmtId="0">
      <sharedItems containsBlank="1"/>
    </cacheField>
    <cacheField name="Custocustomer additions" numFmtId="0">
      <sharedItems containsString="0" containsBlank="1" containsNumber="1" containsInteger="1" minValue="1" maxValue="1499"/>
    </cacheField>
    <cacheField name="Customer_Age" numFmtId="0">
      <sharedItems containsString="0" containsBlank="1" containsNumber="1" containsInteger="1" minValue="26" maxValue="65"/>
    </cacheField>
    <cacheField name="Gender" numFmtId="0">
      <sharedItems containsBlank="1" count="3">
        <s v="M"/>
        <s v="F"/>
        <m/>
      </sharedItems>
    </cacheField>
    <cacheField name="Dependent_count" numFmtId="0">
      <sharedItems containsString="0" containsBlank="1" containsNumber="1" containsInteger="1" minValue="0" maxValue="5" count="7">
        <n v="3"/>
        <n v="1"/>
        <n v="0"/>
        <n v="2"/>
        <n v="4"/>
        <m/>
        <n v="5"/>
      </sharedItems>
    </cacheField>
    <cacheField name="Education_Level" numFmtId="0">
      <sharedItems containsBlank="1"/>
    </cacheField>
    <cacheField name="Marital_Status" numFmtId="0">
      <sharedItems containsBlank="1" count="5">
        <s v="Married"/>
        <s v="Single"/>
        <m/>
        <s v="Unknown"/>
        <s v="Divorced"/>
      </sharedItems>
    </cacheField>
    <cacheField name="Income_Category" numFmtId="0">
      <sharedItems containsBlank="1" count="7">
        <s v="$80K - $120K"/>
        <s v="$60K - $80K"/>
        <s v="Less than $40K"/>
        <s v="Unknown"/>
        <m/>
        <s v="$40K - $60K"/>
        <s v="$120K +"/>
      </sharedItems>
    </cacheField>
    <cacheField name="Card_Category" numFmtId="0">
      <sharedItems containsBlank="1"/>
    </cacheField>
    <cacheField name="Months_on_book" numFmtId="0">
      <sharedItems containsString="0" containsBlank="1" containsNumber="1" containsInteger="1" minValue="13" maxValue="56"/>
    </cacheField>
    <cacheField name="Total_Relationship_Count" numFmtId="0">
      <sharedItems containsString="0" containsBlank="1" containsNumber="1" containsInteger="1" minValue="1" maxValue="6"/>
    </cacheField>
    <cacheField name="Months_Inactive_12_mon" numFmtId="0">
      <sharedItems containsString="0" containsBlank="1" containsNumber="1" containsInteger="1" minValue="0" maxValue="6"/>
    </cacheField>
    <cacheField name="Contacts_Count_12_mon" numFmtId="0">
      <sharedItems containsString="0" containsBlank="1" containsNumber="1" containsInteger="1" minValue="0" maxValue="6"/>
    </cacheField>
    <cacheField name="Credit_Limit" numFmtId="0">
      <sharedItems containsString="0" containsBlank="1" containsNumber="1" minValue="1438.3" maxValue="34516"/>
    </cacheField>
    <cacheField name="Total_Revolving_Bal" numFmtId="0">
      <sharedItems containsString="0" containsBlank="1" containsNumber="1" containsInteger="1" minValue="0" maxValue="0"/>
    </cacheField>
    <cacheField name="Avg_Open_To_Buy" numFmtId="0">
      <sharedItems containsString="0" containsBlank="1" containsNumber="1" minValue="1438.3" maxValue="34516"/>
    </cacheField>
    <cacheField name="Total_Amt_Chng_Q4_Q1" numFmtId="0">
      <sharedItems containsString="0" containsBlank="1" containsNumber="1" minValue="0" maxValue="3.3969999999999998"/>
    </cacheField>
    <cacheField name="Total_Trans_Amt" numFmtId="0">
      <sharedItems containsString="0" containsBlank="1" containsNumber="1" containsInteger="1" minValue="510" maxValue="5495"/>
    </cacheField>
    <cacheField name="Total_Trans_Ct" numFmtId="0">
      <sharedItems containsString="0" containsBlank="1" containsNumber="1" containsInteger="1" minValue="10" maxValue="103"/>
    </cacheField>
    <cacheField name="Total_Ct_Chng_Q4_Q1" numFmtId="0">
      <sharedItems containsString="0" containsBlank="1" containsNumber="1" minValue="0" maxValue="2.5"/>
    </cacheField>
    <cacheField name="Avg_Utilization_Ratio" numFmtId="0">
      <sharedItems containsString="0" containsBlank="1" containsNumber="1" minValue="19.053000000000001" maxValue="1507.26"/>
    </cacheField>
    <cacheField name="Overal Utilization" numFmtId="0">
      <sharedItems containsString="0" containsBlank="1" containsNumber="1" minValue="7.7558999999999997E-6" maxValue="0.99958000000000002"/>
    </cacheField>
    <cacheField name="Defaulter " numFmtId="0">
      <sharedItems containsString="0" containsBlank="1" containsNumber="1" minValue="4.1997999999999997E-4" maxValue="0.999990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9">
  <r>
    <n v="713982108"/>
    <s v="Existing Customer"/>
    <n v="1"/>
    <n v="51"/>
    <x v="0"/>
    <x v="0"/>
    <s v="Graduate"/>
    <x v="0"/>
    <x v="0"/>
    <s v="Blue"/>
    <n v="36"/>
    <n v="4"/>
    <n v="1"/>
    <n v="0"/>
    <n v="3418"/>
    <n v="0"/>
    <n v="3418"/>
    <n v="2.5939999999999999"/>
    <m/>
    <m/>
    <m/>
    <m/>
    <m/>
    <m/>
  </r>
  <r>
    <n v="709106358"/>
    <s v="Existing Customer"/>
    <n v="2"/>
    <n v="40"/>
    <x v="0"/>
    <x v="0"/>
    <s v="Uneducated"/>
    <x v="0"/>
    <x v="1"/>
    <s v="Blue"/>
    <n v="21"/>
    <n v="5"/>
    <n v="1"/>
    <n v="0"/>
    <n v="4716"/>
    <n v="0"/>
    <n v="4716"/>
    <n v="2.1749999999999998"/>
    <m/>
    <m/>
    <m/>
    <m/>
    <m/>
    <m/>
  </r>
  <r>
    <n v="710599683"/>
    <s v="Existing Customer"/>
    <n v="3"/>
    <n v="56"/>
    <x v="0"/>
    <x v="1"/>
    <s v="College"/>
    <x v="1"/>
    <x v="0"/>
    <s v="Blue"/>
    <n v="36"/>
    <n v="3"/>
    <n v="6"/>
    <n v="0"/>
    <n v="11751"/>
    <n v="0"/>
    <n v="11751"/>
    <n v="3.3969999999999998"/>
    <m/>
    <m/>
    <m/>
    <m/>
    <m/>
    <m/>
  </r>
  <r>
    <n v="708508758"/>
    <s v="Attrited Customer"/>
    <n v="4"/>
    <n v="62"/>
    <x v="1"/>
    <x v="2"/>
    <s v="Graduate"/>
    <x v="0"/>
    <x v="2"/>
    <s v="Blue"/>
    <n v="49"/>
    <n v="2"/>
    <n v="3"/>
    <n v="3"/>
    <n v="1438.3"/>
    <n v="0"/>
    <n v="1438.3"/>
    <n v="1.0469999999999999"/>
    <m/>
    <m/>
    <m/>
    <m/>
    <m/>
    <m/>
  </r>
  <r>
    <n v="789124683"/>
    <s v="Existing Customer"/>
    <n v="5"/>
    <n v="54"/>
    <x v="0"/>
    <x v="3"/>
    <s v="Unknown"/>
    <x v="0"/>
    <x v="0"/>
    <s v="Blue"/>
    <n v="42"/>
    <n v="4"/>
    <n v="2"/>
    <n v="3"/>
    <n v="12217"/>
    <n v="0"/>
    <n v="12217"/>
    <n v="1.075"/>
    <m/>
    <m/>
    <m/>
    <m/>
    <m/>
    <m/>
  </r>
  <r>
    <n v="718813833"/>
    <s v="Existing Customer"/>
    <n v="6"/>
    <n v="44"/>
    <x v="1"/>
    <x v="0"/>
    <s v="Uneducated"/>
    <x v="1"/>
    <x v="3"/>
    <s v="Blue"/>
    <n v="34"/>
    <n v="5"/>
    <n v="2"/>
    <n v="2"/>
    <n v="10100"/>
    <n v="0"/>
    <n v="10100"/>
    <n v="0.52500000000000002"/>
    <m/>
    <m/>
    <m/>
    <m/>
    <m/>
    <m/>
  </r>
  <r>
    <n v="785432733"/>
    <s v="Existing Customer"/>
    <n v="7"/>
    <n v="42"/>
    <x v="1"/>
    <x v="4"/>
    <s v="High School"/>
    <x v="0"/>
    <x v="2"/>
    <s v="Gold"/>
    <n v="36"/>
    <n v="2"/>
    <n v="3"/>
    <n v="3"/>
    <n v="15433"/>
    <n v="0"/>
    <n v="15433"/>
    <n v="0.86499999999999999"/>
    <m/>
    <m/>
    <m/>
    <m/>
    <m/>
    <m/>
  </r>
  <r>
    <n v="778493808"/>
    <s v="Existing Customer"/>
    <n v="8"/>
    <n v="49"/>
    <x v="0"/>
    <x v="0"/>
    <s v="High School"/>
    <x v="0"/>
    <x v="1"/>
    <s v="Blue"/>
    <n v="37"/>
    <n v="5"/>
    <n v="2"/>
    <n v="1"/>
    <n v="3906"/>
    <n v="0"/>
    <n v="3906"/>
    <n v="1.214"/>
    <m/>
    <m/>
    <m/>
    <m/>
    <m/>
    <m/>
  </r>
  <r>
    <n v="712661433"/>
    <s v="Existing Customer"/>
    <n v="9"/>
    <n v="49"/>
    <x v="0"/>
    <x v="4"/>
    <s v="Uneducated"/>
    <x v="1"/>
    <x v="0"/>
    <s v="Blue"/>
    <n v="30"/>
    <n v="3"/>
    <n v="2"/>
    <n v="3"/>
    <n v="34516"/>
    <n v="0"/>
    <n v="34516"/>
    <n v="1.621"/>
    <n v="1444"/>
    <n v="28"/>
    <n v="1.333"/>
    <n v="19.053000000000001"/>
    <n v="2.0642999999999999E-4"/>
    <n v="0.99978999999999996"/>
  </r>
  <r>
    <m/>
    <m/>
    <m/>
    <m/>
    <x v="2"/>
    <x v="5"/>
    <m/>
    <x v="2"/>
    <x v="4"/>
    <m/>
    <m/>
    <m/>
    <m/>
    <m/>
    <m/>
    <m/>
    <m/>
    <m/>
    <m/>
    <m/>
    <m/>
    <m/>
    <m/>
    <m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7539808"/>
    <s v="Existing Customer"/>
    <n v="15"/>
    <n v="51"/>
    <x v="1"/>
    <x v="3"/>
    <s v="High School"/>
    <x v="1"/>
    <x v="2"/>
    <s v="Blue"/>
    <n v="36"/>
    <n v="3"/>
    <n v="2"/>
    <n v="2"/>
    <n v="9930"/>
    <n v="0"/>
    <n v="9930"/>
    <n v="0.73099999999999998"/>
    <n v="1276"/>
    <n v="21"/>
    <n v="1.333"/>
    <n v="24.817"/>
    <n v="1.1065000000000001E-4"/>
    <n v="0.99988999999999995"/>
  </r>
  <r>
    <n v="714107958"/>
    <s v="Existing Customer"/>
    <n v="16"/>
    <n v="45"/>
    <x v="0"/>
    <x v="1"/>
    <s v="Graduate"/>
    <x v="1"/>
    <x v="5"/>
    <s v="Blue"/>
    <n v="36"/>
    <n v="4"/>
    <n v="4"/>
    <n v="3"/>
    <n v="6576"/>
    <n v="0"/>
    <n v="6576"/>
    <n v="0.57899999999999996"/>
    <n v="1465"/>
    <n v="34"/>
    <n v="0.61899999999999999"/>
    <n v="25.74"/>
    <n v="3.4315000000000002E-4"/>
    <n v="0.99965999999999999"/>
  </r>
  <r>
    <n v="713572683"/>
    <s v="Existing Customer"/>
    <n v="17"/>
    <n v="44"/>
    <x v="0"/>
    <x v="0"/>
    <s v="High School"/>
    <x v="3"/>
    <x v="1"/>
    <s v="Blue"/>
    <n v="25"/>
    <n v="3"/>
    <n v="3"/>
    <n v="0"/>
    <n v="1862"/>
    <n v="0"/>
    <n v="1862"/>
    <n v="0.88300000000000001"/>
    <n v="1226"/>
    <n v="34"/>
    <n v="0.78900000000000003"/>
    <n v="26.716000000000001"/>
    <n v="6.6934999999999995E-5"/>
    <n v="0.99992999999999999"/>
  </r>
  <r>
    <n v="808284783"/>
    <s v="Existing Customer"/>
    <n v="18"/>
    <n v="62"/>
    <x v="1"/>
    <x v="1"/>
    <s v="Unknown"/>
    <x v="0"/>
    <x v="2"/>
    <s v="Blue"/>
    <n v="56"/>
    <n v="6"/>
    <n v="0"/>
    <n v="0"/>
    <n v="1438.3"/>
    <n v="0"/>
    <n v="1438.3"/>
    <n v="0.81299999999999994"/>
    <n v="1951"/>
    <n v="44"/>
    <n v="1.095"/>
    <n v="27.762"/>
    <n v="7.7558999999999997E-6"/>
    <n v="0.99999000000000005"/>
  </r>
  <r>
    <n v="711318033"/>
    <s v="Existing Customer"/>
    <n v="19"/>
    <n v="47"/>
    <x v="0"/>
    <x v="0"/>
    <s v="Graduate"/>
    <x v="1"/>
    <x v="1"/>
    <s v="Blue"/>
    <n v="36"/>
    <n v="4"/>
    <n v="2"/>
    <n v="2"/>
    <n v="2926"/>
    <n v="0"/>
    <n v="2926"/>
    <n v="0.67600000000000005"/>
    <n v="1304"/>
    <n v="24"/>
    <n v="0.84599999999999997"/>
    <n v="28.693999999999999"/>
    <n v="1.1811000000000001E-4"/>
    <n v="0.99987999999999999"/>
  </r>
  <r>
    <n v="783554958"/>
    <s v="Existing Customer"/>
    <n v="20"/>
    <n v="58"/>
    <x v="0"/>
    <x v="4"/>
    <s v="Graduate"/>
    <x v="1"/>
    <x v="6"/>
    <s v="Blue"/>
    <n v="52"/>
    <n v="6"/>
    <n v="1"/>
    <n v="0"/>
    <n v="32090"/>
    <n v="0"/>
    <n v="32090"/>
    <n v="0.56699999999999995"/>
    <n v="1368"/>
    <n v="30"/>
    <n v="0.36399999999999999"/>
    <n v="29.646000000000001"/>
    <n v="2.1307000000000001E-5"/>
    <n v="0.99997999999999998"/>
  </r>
  <r>
    <n v="789322833"/>
    <s v="Attrited Customer"/>
    <n v="21"/>
    <n v="48"/>
    <x v="1"/>
    <x v="6"/>
    <s v="High School"/>
    <x v="0"/>
    <x v="2"/>
    <s v="Blue"/>
    <n v="38"/>
    <n v="1"/>
    <n v="3"/>
    <n v="3"/>
    <n v="8025"/>
    <n v="0"/>
    <n v="8025"/>
    <n v="0.65400000000000003"/>
    <n v="673"/>
    <n v="18"/>
    <n v="0.8"/>
    <n v="30.553000000000001"/>
    <n v="0.99672000000000005"/>
    <n v="3.2818700000000001E-3"/>
  </r>
  <r>
    <n v="767712558"/>
    <s v="Attrited Customer"/>
    <n v="22"/>
    <n v="59"/>
    <x v="0"/>
    <x v="1"/>
    <s v="College"/>
    <x v="1"/>
    <x v="1"/>
    <s v="Blue"/>
    <n v="53"/>
    <n v="2"/>
    <n v="3"/>
    <n v="3"/>
    <n v="14979"/>
    <n v="0"/>
    <n v="14979"/>
    <n v="0.71"/>
    <n v="530"/>
    <n v="10"/>
    <n v="1"/>
    <n v="31.628"/>
    <n v="0.99639"/>
    <n v="3.6082499999999999E-3"/>
  </r>
  <r>
    <n v="712950783"/>
    <s v="Attrited Customer"/>
    <n v="23"/>
    <n v="48"/>
    <x v="1"/>
    <x v="4"/>
    <s v="Uneducated"/>
    <x v="0"/>
    <x v="2"/>
    <s v="Blue"/>
    <n v="38"/>
    <n v="3"/>
    <n v="2"/>
    <n v="3"/>
    <n v="2732"/>
    <n v="0"/>
    <n v="2732"/>
    <n v="0.76"/>
    <n v="739"/>
    <n v="16"/>
    <n v="0.45500000000000002"/>
    <n v="32.652999999999999"/>
    <n v="0.99517999999999995"/>
    <n v="4.8199899999999997E-3"/>
  </r>
  <r>
    <n v="711009708"/>
    <s v="Existing Customer"/>
    <n v="24"/>
    <n v="40"/>
    <x v="0"/>
    <x v="0"/>
    <s v="High School"/>
    <x v="1"/>
    <x v="0"/>
    <s v="Blue"/>
    <n v="28"/>
    <n v="5"/>
    <n v="1"/>
    <n v="0"/>
    <n v="21617"/>
    <n v="0"/>
    <n v="21617"/>
    <n v="1.0469999999999999"/>
    <n v="1351"/>
    <n v="22"/>
    <n v="0.46700000000000003"/>
    <n v="33.603999999999999"/>
    <n v="2.0494000000000001E-5"/>
    <n v="0.99997999999999998"/>
  </r>
  <r>
    <n v="712215258"/>
    <s v="Existing Customer"/>
    <n v="25"/>
    <n v="50"/>
    <x v="1"/>
    <x v="1"/>
    <s v="Graduate"/>
    <x v="1"/>
    <x v="5"/>
    <s v="Silver"/>
    <n v="31"/>
    <n v="2"/>
    <n v="2"/>
    <n v="3"/>
    <n v="18386"/>
    <n v="0"/>
    <n v="18386"/>
    <n v="0.86799999999999999"/>
    <n v="1298"/>
    <n v="22"/>
    <n v="0.57099999999999995"/>
    <n v="34.656999999999996"/>
    <n v="1.6236000000000001E-4"/>
    <n v="0.99983999999999995"/>
  </r>
  <r>
    <n v="713786508"/>
    <s v="Existing Customer"/>
    <n v="26"/>
    <n v="42"/>
    <x v="1"/>
    <x v="6"/>
    <s v="Unknown"/>
    <x v="0"/>
    <x v="5"/>
    <s v="Blue"/>
    <n v="36"/>
    <n v="3"/>
    <n v="3"/>
    <n v="3"/>
    <n v="2038"/>
    <n v="0"/>
    <n v="2038"/>
    <n v="0.78600000000000003"/>
    <n v="1238"/>
    <n v="28"/>
    <n v="0.75"/>
    <n v="35.652999999999999"/>
    <n v="3.4328000000000001E-4"/>
    <n v="0.99965999999999999"/>
  </r>
  <r>
    <n v="713539833"/>
    <s v="Existing Customer"/>
    <n v="27"/>
    <n v="48"/>
    <x v="1"/>
    <x v="4"/>
    <s v="High School"/>
    <x v="1"/>
    <x v="5"/>
    <s v="Blue"/>
    <n v="38"/>
    <n v="6"/>
    <n v="1"/>
    <n v="3"/>
    <n v="8135"/>
    <n v="0"/>
    <n v="8135"/>
    <n v="1.373"/>
    <n v="1716"/>
    <n v="29"/>
    <n v="0.81200000000000006"/>
    <n v="36.728000000000002"/>
    <n v="9.4446999999999999E-5"/>
    <n v="0.99990999999999997"/>
  </r>
  <r>
    <n v="718759833"/>
    <s v="Existing Customer"/>
    <n v="28"/>
    <n v="44"/>
    <x v="1"/>
    <x v="3"/>
    <s v="Uneducated"/>
    <x v="0"/>
    <x v="3"/>
    <s v="Silver"/>
    <n v="35"/>
    <n v="4"/>
    <n v="3"/>
    <n v="2"/>
    <n v="32643"/>
    <n v="0"/>
    <n v="32643"/>
    <n v="1.3"/>
    <n v="1058"/>
    <n v="24"/>
    <n v="2.4289999999999998"/>
    <n v="37.643000000000001"/>
    <n v="1.6710999999999999E-4"/>
    <n v="0.99983"/>
  </r>
  <r>
    <n v="709531908"/>
    <s v="Existing Customer"/>
    <n v="29"/>
    <n v="53"/>
    <x v="0"/>
    <x v="0"/>
    <s v="High School"/>
    <x v="0"/>
    <x v="1"/>
    <s v="Blue"/>
    <n v="47"/>
    <n v="5"/>
    <n v="2"/>
    <n v="2"/>
    <n v="1438.3"/>
    <n v="0"/>
    <n v="1438.3"/>
    <n v="0.77600000000000002"/>
    <n v="2184"/>
    <n v="53"/>
    <n v="0.82799999999999996"/>
    <n v="38.628"/>
    <n v="1.1482E-4"/>
    <n v="0.99988999999999995"/>
  </r>
  <r>
    <n v="708953883"/>
    <s v="Attrited Customer"/>
    <n v="30"/>
    <n v="53"/>
    <x v="0"/>
    <x v="3"/>
    <s v="Unknown"/>
    <x v="0"/>
    <x v="0"/>
    <s v="Blue"/>
    <n v="36"/>
    <n v="2"/>
    <n v="2"/>
    <n v="1"/>
    <n v="3212"/>
    <n v="0"/>
    <n v="3212"/>
    <n v="0.71299999999999997"/>
    <n v="757"/>
    <n v="20"/>
    <n v="0.25"/>
    <n v="39.543999999999997"/>
    <n v="0.98692000000000002"/>
    <n v="1.308E-2"/>
  </r>
  <r>
    <n v="721148358"/>
    <s v="Existing Customer"/>
    <n v="31"/>
    <n v="49"/>
    <x v="1"/>
    <x v="0"/>
    <s v="Uneducated"/>
    <x v="1"/>
    <x v="3"/>
    <s v="Blue"/>
    <n v="38"/>
    <n v="6"/>
    <n v="2"/>
    <n v="1"/>
    <n v="12860"/>
    <n v="0"/>
    <n v="12860"/>
    <n v="0.64600000000000002"/>
    <n v="1348"/>
    <n v="27"/>
    <n v="0.28599999999999998"/>
    <n v="40.549999999999997"/>
    <n v="7.3234999999999999E-5"/>
    <n v="0.99992999999999999"/>
  </r>
  <r>
    <n v="779956608"/>
    <s v="Existing Customer"/>
    <n v="32"/>
    <n v="41"/>
    <x v="1"/>
    <x v="3"/>
    <s v="Post-Graduate"/>
    <x v="0"/>
    <x v="3"/>
    <s v="Blue"/>
    <n v="31"/>
    <n v="6"/>
    <n v="1"/>
    <n v="3"/>
    <n v="20758"/>
    <n v="0"/>
    <n v="20758"/>
    <n v="0.68799999999999994"/>
    <n v="1555"/>
    <n v="32"/>
    <n v="0.68400000000000005"/>
    <n v="41.508000000000003"/>
    <n v="1.0900000000000001E-4"/>
    <n v="0.99988999999999995"/>
  </r>
  <r>
    <n v="717912483"/>
    <s v="Existing Customer"/>
    <n v="33"/>
    <n v="43"/>
    <x v="0"/>
    <x v="4"/>
    <s v="Graduate"/>
    <x v="3"/>
    <x v="0"/>
    <s v="Blue"/>
    <n v="27"/>
    <n v="5"/>
    <n v="2"/>
    <n v="0"/>
    <n v="27259"/>
    <n v="0"/>
    <n v="27259"/>
    <n v="0.73099999999999998"/>
    <n v="1376"/>
    <n v="35"/>
    <n v="0.59099999999999997"/>
    <n v="42.454999999999998"/>
    <n v="4.4032999999999997E-5"/>
    <n v="0.99995999999999996"/>
  </r>
  <r>
    <n v="719808558"/>
    <s v="Attrited Customer"/>
    <n v="34"/>
    <n v="55"/>
    <x v="1"/>
    <x v="3"/>
    <s v="Graduate"/>
    <x v="0"/>
    <x v="2"/>
    <s v="Blue"/>
    <n v="43"/>
    <n v="2"/>
    <n v="4"/>
    <n v="3"/>
    <n v="1438.3"/>
    <n v="0"/>
    <n v="1438.3"/>
    <n v="0.70699999999999996"/>
    <n v="886"/>
    <n v="27"/>
    <n v="0.42099999999999999"/>
    <n v="43.402000000000001"/>
    <n v="0.99726999999999999"/>
    <n v="2.7269400000000002E-3"/>
  </r>
  <r>
    <n v="711551958"/>
    <s v="Attrited Customer"/>
    <n v="35"/>
    <n v="59"/>
    <x v="0"/>
    <x v="3"/>
    <s v="Post-Graduate"/>
    <x v="0"/>
    <x v="1"/>
    <s v="Blue"/>
    <n v="46"/>
    <n v="3"/>
    <n v="3"/>
    <n v="3"/>
    <n v="1438.3"/>
    <n v="0"/>
    <n v="1438.3"/>
    <n v="0.68799999999999994"/>
    <n v="844"/>
    <n v="24"/>
    <n v="0.5"/>
    <n v="44.375999999999998"/>
    <n v="0.99719999999999998"/>
    <n v="2.8005899999999999E-3"/>
  </r>
  <r>
    <n v="769425858"/>
    <s v="Existing Customer"/>
    <n v="36"/>
    <n v="45"/>
    <x v="0"/>
    <x v="0"/>
    <s v="College"/>
    <x v="1"/>
    <x v="1"/>
    <s v="Blue"/>
    <n v="32"/>
    <n v="4"/>
    <n v="1"/>
    <n v="2"/>
    <n v="1438.3"/>
    <n v="0"/>
    <n v="1438.3"/>
    <n v="0.81"/>
    <n v="1468"/>
    <n v="26"/>
    <n v="0.625"/>
    <n v="45.399000000000001"/>
    <n v="5.5563999999999999E-5"/>
    <n v="0.99994000000000005"/>
  </r>
  <r>
    <n v="787541883"/>
    <s v="Existing Customer"/>
    <n v="37"/>
    <n v="44"/>
    <x v="0"/>
    <x v="0"/>
    <s v="Graduate"/>
    <x v="3"/>
    <x v="0"/>
    <s v="Blue"/>
    <n v="33"/>
    <n v="3"/>
    <n v="3"/>
    <n v="3"/>
    <n v="34516"/>
    <n v="0"/>
    <n v="34516"/>
    <n v="0.48299999999999998"/>
    <n v="1120"/>
    <n v="27"/>
    <n v="0.35"/>
    <n v="46.466999999999999"/>
    <n v="3.1389999999999999E-4"/>
    <n v="0.99968999999999997"/>
  </r>
  <r>
    <n v="821797008"/>
    <s v="Attrited Customer"/>
    <n v="38"/>
    <n v="49"/>
    <x v="0"/>
    <x v="6"/>
    <s v="College"/>
    <x v="0"/>
    <x v="5"/>
    <s v="Blue"/>
    <n v="45"/>
    <n v="2"/>
    <n v="2"/>
    <n v="3"/>
    <n v="1438.3"/>
    <n v="0"/>
    <n v="1438.3"/>
    <n v="0.73399999999999999"/>
    <n v="815"/>
    <n v="21"/>
    <n v="0.61499999999999999"/>
    <n v="47.395000000000003"/>
    <n v="0.99482000000000004"/>
    <n v="5.1799999999999997E-3"/>
  </r>
  <r>
    <n v="708874533"/>
    <s v="Attrited Customer"/>
    <n v="39"/>
    <n v="45"/>
    <x v="1"/>
    <x v="3"/>
    <s v="College"/>
    <x v="0"/>
    <x v="2"/>
    <s v="Blue"/>
    <n v="36"/>
    <n v="1"/>
    <n v="3"/>
    <n v="2"/>
    <n v="3387"/>
    <n v="0"/>
    <n v="3387"/>
    <n v="0.78900000000000003"/>
    <n v="510"/>
    <n v="24"/>
    <n v="0.6"/>
    <n v="48.412999999999997"/>
    <n v="0.99431999999999998"/>
    <n v="5.6800000000000002E-3"/>
  </r>
  <r>
    <n v="712125258"/>
    <s v="Attrited Customer"/>
    <n v="40"/>
    <n v="46"/>
    <x v="0"/>
    <x v="4"/>
    <s v="High School"/>
    <x v="0"/>
    <x v="6"/>
    <s v="Blue"/>
    <n v="30"/>
    <n v="3"/>
    <n v="3"/>
    <n v="3"/>
    <n v="2442"/>
    <n v="0"/>
    <n v="2442"/>
    <n v="0.98"/>
    <n v="701"/>
    <n v="19"/>
    <n v="0.72699999999999998"/>
    <n v="49.491999999999997"/>
    <n v="0.99677000000000004"/>
    <n v="3.2308599999999999E-3"/>
  </r>
  <r>
    <n v="778867533"/>
    <s v="Attrited Customer"/>
    <n v="41"/>
    <n v="59"/>
    <x v="1"/>
    <x v="2"/>
    <s v="Post-Graduate"/>
    <x v="0"/>
    <x v="5"/>
    <s v="Blue"/>
    <n v="40"/>
    <n v="1"/>
    <n v="4"/>
    <n v="1"/>
    <n v="1438.3"/>
    <n v="0"/>
    <n v="1438.3"/>
    <n v="1.038"/>
    <n v="689"/>
    <n v="23"/>
    <n v="0.35299999999999998"/>
    <n v="50.414000000000001"/>
    <n v="0.99250000000000005"/>
    <n v="7.4999999999999997E-3"/>
  </r>
  <r>
    <n v="771809733"/>
    <s v="Attrited Customer"/>
    <n v="42"/>
    <n v="64"/>
    <x v="1"/>
    <x v="2"/>
    <s v="High School"/>
    <x v="0"/>
    <x v="5"/>
    <s v="Blue"/>
    <n v="53"/>
    <n v="1"/>
    <n v="3"/>
    <n v="3"/>
    <n v="3353"/>
    <n v="0"/>
    <n v="3353"/>
    <n v="1.0209999999999999"/>
    <n v="960"/>
    <n v="18"/>
    <n v="0.38500000000000001"/>
    <n v="51.402000000000001"/>
    <n v="0.99604999999999999"/>
    <n v="3.9458200000000001E-3"/>
  </r>
  <r>
    <n v="717806133"/>
    <s v="Existing Customer"/>
    <n v="43"/>
    <n v="40"/>
    <x v="0"/>
    <x v="3"/>
    <s v="Uneducated"/>
    <x v="4"/>
    <x v="1"/>
    <s v="Blue"/>
    <n v="29"/>
    <n v="5"/>
    <n v="3"/>
    <n v="0"/>
    <n v="23603"/>
    <n v="0"/>
    <n v="23603"/>
    <n v="0.79500000000000004"/>
    <n v="1382"/>
    <n v="31"/>
    <n v="1.0669999999999999"/>
    <n v="52.323"/>
    <n v="6.8225000000000005E-5"/>
    <n v="0.99992999999999999"/>
  </r>
  <r>
    <n v="720615708"/>
    <s v="Existing Customer"/>
    <n v="44"/>
    <n v="57"/>
    <x v="0"/>
    <x v="2"/>
    <s v="Uneducated"/>
    <x v="0"/>
    <x v="5"/>
    <s v="Blue"/>
    <n v="45"/>
    <n v="6"/>
    <n v="2"/>
    <n v="2"/>
    <n v="2601"/>
    <n v="0"/>
    <n v="2601"/>
    <n v="0.81399999999999995"/>
    <n v="1232"/>
    <n v="32"/>
    <n v="0.68400000000000005"/>
    <n v="53.307000000000002"/>
    <n v="1.0043E-4"/>
    <n v="0.99990000000000001"/>
  </r>
  <r>
    <n v="719211558"/>
    <s v="Attrited Customer"/>
    <n v="45"/>
    <n v="45"/>
    <x v="0"/>
    <x v="3"/>
    <s v="Graduate"/>
    <x v="1"/>
    <x v="1"/>
    <s v="Blue"/>
    <n v="36"/>
    <n v="1"/>
    <n v="1"/>
    <n v="2"/>
    <n v="3401"/>
    <n v="0"/>
    <n v="3401"/>
    <n v="0.89800000000000002"/>
    <n v="744"/>
    <n v="18"/>
    <n v="1"/>
    <n v="54.326999999999998"/>
    <n v="0.98216999999999999"/>
    <n v="1.7829999999999999E-2"/>
  </r>
  <r>
    <n v="718621608"/>
    <s v="Attrited Customer"/>
    <n v="46"/>
    <n v="54"/>
    <x v="1"/>
    <x v="3"/>
    <s v="High School"/>
    <x v="0"/>
    <x v="3"/>
    <s v="Blue"/>
    <n v="44"/>
    <n v="3"/>
    <n v="3"/>
    <n v="1"/>
    <n v="6094"/>
    <n v="0"/>
    <n v="6094"/>
    <n v="1.129"/>
    <n v="909"/>
    <n v="14"/>
    <n v="0.27300000000000002"/>
    <n v="55.396999999999998"/>
    <n v="0.99060999999999999"/>
    <n v="9.3900000000000008E-3"/>
  </r>
  <r>
    <n v="720272958"/>
    <s v="Attrited Customer"/>
    <n v="47"/>
    <n v="48"/>
    <x v="0"/>
    <x v="3"/>
    <s v="High School"/>
    <x v="0"/>
    <x v="6"/>
    <s v="Blue"/>
    <n v="36"/>
    <n v="3"/>
    <n v="3"/>
    <n v="3"/>
    <n v="27126"/>
    <n v="0"/>
    <n v="27126"/>
    <n v="0.95299999999999996"/>
    <n v="1000"/>
    <n v="25"/>
    <n v="0.78600000000000003"/>
    <n v="56.341000000000001"/>
    <n v="0.99661"/>
    <n v="3.3878799999999998E-3"/>
  </r>
  <r>
    <n v="710572458"/>
    <s v="Existing Customer"/>
    <n v="48"/>
    <n v="36"/>
    <x v="1"/>
    <x v="0"/>
    <s v="High School"/>
    <x v="0"/>
    <x v="3"/>
    <s v="Blue"/>
    <n v="24"/>
    <n v="4"/>
    <n v="1"/>
    <n v="1"/>
    <n v="15439"/>
    <n v="0"/>
    <n v="15439"/>
    <n v="0.74199999999999999"/>
    <n v="2069"/>
    <n v="43"/>
    <n v="0.53600000000000003"/>
    <n v="57.348999999999997"/>
    <n v="3.3504999999999999E-5"/>
    <n v="0.99997000000000003"/>
  </r>
  <r>
    <n v="721425558"/>
    <s v="Existing Customer"/>
    <n v="49"/>
    <n v="52"/>
    <x v="0"/>
    <x v="3"/>
    <s v="Graduate"/>
    <x v="1"/>
    <x v="6"/>
    <s v="Blue"/>
    <n v="37"/>
    <n v="2"/>
    <n v="3"/>
    <n v="2"/>
    <n v="14543"/>
    <n v="0"/>
    <n v="14543"/>
    <n v="0.78800000000000003"/>
    <n v="1536"/>
    <n v="37"/>
    <n v="0.42299999999999999"/>
    <n v="58.423999999999999"/>
    <n v="1.7987E-4"/>
    <n v="0.99982000000000004"/>
  </r>
  <r>
    <n v="787464408"/>
    <s v="Existing Customer"/>
    <n v="50"/>
    <n v="53"/>
    <x v="0"/>
    <x v="3"/>
    <s v="Uneducated"/>
    <x v="1"/>
    <x v="1"/>
    <s v="Blue"/>
    <n v="40"/>
    <n v="5"/>
    <n v="2"/>
    <n v="2"/>
    <n v="19116"/>
    <n v="0"/>
    <n v="19116"/>
    <n v="0.65600000000000003"/>
    <n v="1184"/>
    <n v="29"/>
    <n v="0.61099999999999999"/>
    <n v="59.521999999999998"/>
    <n v="1.1703E-4"/>
    <n v="0.99987999999999999"/>
  </r>
  <r>
    <n v="789270033"/>
    <s v="Existing Customer"/>
    <n v="51"/>
    <n v="48"/>
    <x v="0"/>
    <x v="0"/>
    <s v="Graduate"/>
    <x v="1"/>
    <x v="0"/>
    <s v="Silver"/>
    <n v="37"/>
    <n v="3"/>
    <n v="2"/>
    <n v="3"/>
    <n v="34516"/>
    <n v="0"/>
    <n v="34516"/>
    <n v="0.44800000000000001"/>
    <n v="1122"/>
    <n v="13"/>
    <n v="0.182"/>
    <n v="60.491"/>
    <n v="1.7949E-4"/>
    <n v="0.99982000000000004"/>
  </r>
  <r>
    <n v="716984658"/>
    <s v="Existing Customer"/>
    <n v="52"/>
    <n v="49"/>
    <x v="0"/>
    <x v="1"/>
    <s v="Graduate"/>
    <x v="0"/>
    <x v="6"/>
    <s v="Blue"/>
    <n v="39"/>
    <n v="3"/>
    <n v="2"/>
    <n v="3"/>
    <n v="34516"/>
    <n v="0"/>
    <n v="34516"/>
    <n v="0.50700000000000001"/>
    <n v="1106"/>
    <n v="31"/>
    <n v="0.93799999999999994"/>
    <n v="61.527000000000001"/>
    <n v="1.7969000000000001E-4"/>
    <n v="0.99982000000000004"/>
  </r>
  <r>
    <n v="779804208"/>
    <s v="Existing Customer"/>
    <n v="53"/>
    <n v="53"/>
    <x v="1"/>
    <x v="3"/>
    <s v="Graduate"/>
    <x v="1"/>
    <x v="5"/>
    <s v="Blue"/>
    <n v="42"/>
    <n v="6"/>
    <n v="2"/>
    <n v="0"/>
    <n v="5332"/>
    <n v="0"/>
    <n v="5332"/>
    <n v="0.93899999999999995"/>
    <n v="1371"/>
    <n v="39"/>
    <n v="1.167"/>
    <n v="62.427"/>
    <n v="4.1986000000000001E-5"/>
    <n v="0.99995999999999996"/>
  </r>
  <r>
    <n v="711643458"/>
    <s v="Existing Customer"/>
    <n v="54"/>
    <n v="50"/>
    <x v="1"/>
    <x v="1"/>
    <s v="Uneducated"/>
    <x v="0"/>
    <x v="2"/>
    <s v="Blue"/>
    <n v="43"/>
    <n v="6"/>
    <n v="3"/>
    <n v="4"/>
    <n v="1438.3"/>
    <n v="0"/>
    <n v="1438.3"/>
    <n v="1.0680000000000001"/>
    <n v="1439"/>
    <n v="41"/>
    <n v="1.05"/>
    <n v="63.481000000000002"/>
    <n v="4.9799999999999996E-4"/>
    <n v="0.99950000000000006"/>
  </r>
  <r>
    <n v="716568708"/>
    <s v="Existing Customer"/>
    <n v="55"/>
    <n v="47"/>
    <x v="1"/>
    <x v="3"/>
    <s v="Graduate"/>
    <x v="0"/>
    <x v="2"/>
    <s v="Blue"/>
    <n v="36"/>
    <n v="6"/>
    <n v="3"/>
    <n v="2"/>
    <n v="2726"/>
    <n v="0"/>
    <n v="2726"/>
    <n v="0.84399999999999997"/>
    <n v="1099"/>
    <n v="27"/>
    <n v="0.58799999999999997"/>
    <n v="64.430999999999997"/>
    <n v="1.7987E-4"/>
    <n v="0.99982000000000004"/>
  </r>
  <r>
    <n v="798473808"/>
    <s v="Existing Customer"/>
    <n v="56"/>
    <n v="48"/>
    <x v="0"/>
    <x v="0"/>
    <s v="College"/>
    <x v="0"/>
    <x v="0"/>
    <s v="Blue"/>
    <n v="42"/>
    <n v="3"/>
    <n v="3"/>
    <n v="0"/>
    <n v="7477"/>
    <n v="0"/>
    <n v="7477"/>
    <n v="0.51100000000000001"/>
    <n v="1159"/>
    <n v="32"/>
    <n v="0.68400000000000005"/>
    <n v="65.42"/>
    <n v="6.6940999999999995E-5"/>
    <n v="0.99992999999999999"/>
  </r>
  <r>
    <n v="714639783"/>
    <s v="Attrited Customer"/>
    <n v="57"/>
    <n v="42"/>
    <x v="0"/>
    <x v="0"/>
    <s v="College"/>
    <x v="0"/>
    <x v="1"/>
    <s v="Blue"/>
    <n v="34"/>
    <n v="3"/>
    <n v="3"/>
    <n v="3"/>
    <n v="13450"/>
    <n v="0"/>
    <n v="13450"/>
    <n v="0.74199999999999999"/>
    <n v="1000"/>
    <n v="18"/>
    <n v="5.8999999999999997E-2"/>
    <n v="66.343000000000004"/>
    <n v="0.99673999999999996"/>
    <n v="3.2649799999999998E-3"/>
  </r>
  <r>
    <n v="709311633"/>
    <s v="Existing Customer"/>
    <n v="58"/>
    <n v="41"/>
    <x v="0"/>
    <x v="3"/>
    <s v="Graduate"/>
    <x v="3"/>
    <x v="1"/>
    <s v="Silver"/>
    <n v="36"/>
    <n v="6"/>
    <n v="2"/>
    <n v="0"/>
    <n v="27000"/>
    <n v="0"/>
    <n v="27000"/>
    <n v="0.61"/>
    <n v="1209"/>
    <n v="39"/>
    <n v="0.3"/>
    <n v="67.281999999999996"/>
    <n v="3.7936999999999999E-5"/>
    <n v="0.99995999999999996"/>
  </r>
  <r>
    <n v="717292758"/>
    <s v="Existing Customer"/>
    <n v="59"/>
    <n v="55"/>
    <x v="1"/>
    <x v="3"/>
    <s v="Graduate"/>
    <x v="1"/>
    <x v="2"/>
    <s v="Blue"/>
    <n v="47"/>
    <n v="5"/>
    <n v="3"/>
    <n v="2"/>
    <n v="6347"/>
    <n v="0"/>
    <n v="6347"/>
    <n v="0.46600000000000003"/>
    <n v="1161"/>
    <n v="44"/>
    <n v="0.375"/>
    <n v="68.227999999999994"/>
    <n v="1.7987E-4"/>
    <n v="0.99982000000000004"/>
  </r>
  <r>
    <n v="753606108"/>
    <s v="Existing Customer"/>
    <n v="60"/>
    <n v="56"/>
    <x v="0"/>
    <x v="0"/>
    <s v="Unknown"/>
    <x v="1"/>
    <x v="1"/>
    <s v="Blue"/>
    <n v="49"/>
    <n v="3"/>
    <n v="1"/>
    <n v="3"/>
    <n v="1438.3"/>
    <n v="0"/>
    <n v="1438.3"/>
    <n v="0.503"/>
    <n v="1093"/>
    <n v="22"/>
    <n v="0.83299999999999996"/>
    <n v="69.180000000000007"/>
    <n v="1.0566E-4"/>
    <n v="0.99988999999999995"/>
  </r>
  <r>
    <n v="710940183"/>
    <s v="Attrited Customer"/>
    <n v="61"/>
    <n v="49"/>
    <x v="1"/>
    <x v="0"/>
    <s v="Graduate"/>
    <x v="0"/>
    <x v="2"/>
    <s v="Blue"/>
    <n v="38"/>
    <n v="6"/>
    <n v="3"/>
    <n v="2"/>
    <n v="2185"/>
    <n v="0"/>
    <n v="2185"/>
    <n v="0.72699999999999998"/>
    <n v="715"/>
    <n v="20"/>
    <n v="0.81799999999999995"/>
    <n v="70.138999999999996"/>
    <n v="0.99467000000000005"/>
    <n v="5.3299999999999997E-3"/>
  </r>
  <r>
    <n v="719337408"/>
    <s v="Existing Customer"/>
    <n v="62"/>
    <n v="63"/>
    <x v="0"/>
    <x v="2"/>
    <s v="High School"/>
    <x v="0"/>
    <x v="1"/>
    <s v="Blue"/>
    <n v="36"/>
    <n v="6"/>
    <n v="2"/>
    <n v="3"/>
    <n v="2567"/>
    <n v="0"/>
    <n v="2567"/>
    <n v="1.6359999999999999"/>
    <n v="2399"/>
    <n v="43"/>
    <n v="0.95499999999999996"/>
    <n v="71.16"/>
    <n v="1.5970000000000001E-4"/>
    <n v="0.99983999999999995"/>
  </r>
  <r>
    <n v="713134458"/>
    <s v="Existing Customer"/>
    <n v="63"/>
    <n v="54"/>
    <x v="0"/>
    <x v="0"/>
    <s v="High School"/>
    <x v="0"/>
    <x v="6"/>
    <s v="Blue"/>
    <n v="43"/>
    <n v="4"/>
    <n v="1"/>
    <n v="1"/>
    <n v="13219"/>
    <n v="0"/>
    <n v="13219"/>
    <n v="0.57599999999999996"/>
    <n v="1097"/>
    <n v="24"/>
    <n v="0.5"/>
    <n v="72.215999999999994"/>
    <n v="3.3504999999999999E-5"/>
    <n v="0.99997000000000003"/>
  </r>
  <r>
    <n v="712159083"/>
    <s v="Attrited Customer"/>
    <n v="64"/>
    <n v="58"/>
    <x v="1"/>
    <x v="4"/>
    <s v="Unknown"/>
    <x v="0"/>
    <x v="2"/>
    <s v="Blue"/>
    <n v="46"/>
    <n v="2"/>
    <n v="3"/>
    <n v="3"/>
    <n v="2536"/>
    <n v="0"/>
    <n v="2536"/>
    <n v="0.91700000000000004"/>
    <n v="901"/>
    <n v="35"/>
    <n v="0.52200000000000002"/>
    <n v="73.244"/>
    <n v="0.99714000000000003"/>
    <n v="2.8584499999999998E-3"/>
  </r>
  <r>
    <n v="711089733"/>
    <s v="Existing Customer"/>
    <n v="65"/>
    <n v="50"/>
    <x v="1"/>
    <x v="3"/>
    <s v="College"/>
    <x v="4"/>
    <x v="2"/>
    <s v="Blue"/>
    <n v="36"/>
    <n v="3"/>
    <n v="3"/>
    <n v="0"/>
    <n v="1491"/>
    <n v="0"/>
    <n v="1491"/>
    <n v="0.876"/>
    <n v="1058"/>
    <n v="34"/>
    <n v="0.88900000000000001"/>
    <n v="74.191000000000003"/>
    <n v="6.4511000000000006E-5"/>
    <n v="0.99994000000000005"/>
  </r>
  <r>
    <n v="716988633"/>
    <s v="Existing Customer"/>
    <n v="66"/>
    <n v="55"/>
    <x v="0"/>
    <x v="2"/>
    <s v="High School"/>
    <x v="4"/>
    <x v="1"/>
    <s v="Blue"/>
    <n v="46"/>
    <n v="6"/>
    <n v="1"/>
    <n v="2"/>
    <n v="9734"/>
    <n v="0"/>
    <n v="9734"/>
    <n v="0.78500000000000003"/>
    <n v="1476"/>
    <n v="38"/>
    <n v="0.9"/>
    <n v="75.224000000000004"/>
    <n v="4.5945999999999997E-5"/>
    <n v="0.99995000000000001"/>
  </r>
  <r>
    <n v="767695083"/>
    <s v="Existing Customer"/>
    <n v="67"/>
    <n v="50"/>
    <x v="0"/>
    <x v="3"/>
    <s v="Graduate"/>
    <x v="0"/>
    <x v="0"/>
    <s v="Blue"/>
    <n v="44"/>
    <n v="3"/>
    <n v="3"/>
    <n v="0"/>
    <n v="4589"/>
    <n v="0"/>
    <n v="4589"/>
    <n v="0.84499999999999997"/>
    <n v="1590"/>
    <n v="37"/>
    <n v="0.37"/>
    <n v="76.171999999999997"/>
    <n v="6.6353999999999995E-5"/>
    <n v="0.99992999999999999"/>
  </r>
  <r>
    <n v="711791583"/>
    <s v="Attrited Customer"/>
    <n v="68"/>
    <n v="52"/>
    <x v="1"/>
    <x v="1"/>
    <s v="Graduate"/>
    <x v="1"/>
    <x v="2"/>
    <s v="Blue"/>
    <n v="40"/>
    <n v="1"/>
    <n v="2"/>
    <n v="2"/>
    <n v="2317"/>
    <n v="0"/>
    <n v="2317"/>
    <n v="1.0049999999999999"/>
    <n v="884"/>
    <n v="19"/>
    <n v="0.72699999999999998"/>
    <n v="77.180999999999997"/>
    <n v="0.99073"/>
    <n v="9.2700000000000005E-3"/>
  </r>
  <r>
    <n v="710038008"/>
    <s v="Existing Customer"/>
    <n v="69"/>
    <n v="56"/>
    <x v="1"/>
    <x v="1"/>
    <s v="Graduate"/>
    <x v="1"/>
    <x v="5"/>
    <s v="Blue"/>
    <n v="47"/>
    <n v="3"/>
    <n v="2"/>
    <n v="1"/>
    <n v="6038"/>
    <n v="0"/>
    <n v="6038"/>
    <n v="0.74099999999999999"/>
    <n v="1447"/>
    <n v="30"/>
    <n v="0.875"/>
    <n v="78.146000000000001"/>
    <n v="6.4428E-5"/>
    <n v="0.99994000000000005"/>
  </r>
  <r>
    <n v="789842283"/>
    <s v="Attrited Customer"/>
    <n v="70"/>
    <n v="54"/>
    <x v="0"/>
    <x v="3"/>
    <s v="Graduate"/>
    <x v="0"/>
    <x v="1"/>
    <s v="Blue"/>
    <n v="42"/>
    <n v="3"/>
    <n v="3"/>
    <n v="2"/>
    <n v="4320"/>
    <n v="0"/>
    <n v="4320"/>
    <n v="0.96699999999999997"/>
    <n v="706"/>
    <n v="21"/>
    <n v="0.5"/>
    <n v="79.236000000000004"/>
    <n v="0.99446999999999997"/>
    <n v="5.5300000000000002E-3"/>
  </r>
  <r>
    <n v="714513033"/>
    <s v="Existing Customer"/>
    <n v="71"/>
    <n v="39"/>
    <x v="1"/>
    <x v="1"/>
    <s v="Unknown"/>
    <x v="1"/>
    <x v="5"/>
    <s v="Blue"/>
    <n v="36"/>
    <n v="6"/>
    <n v="1"/>
    <n v="3"/>
    <n v="11213"/>
    <n v="0"/>
    <n v="11213"/>
    <n v="0.56299999999999994"/>
    <n v="1257"/>
    <n v="23"/>
    <n v="0.64300000000000002"/>
    <n v="80.158000000000001"/>
    <n v="9.5576999999999996E-5"/>
    <n v="0.99990000000000001"/>
  </r>
  <r>
    <n v="714717483"/>
    <s v="Existing Customer"/>
    <n v="72"/>
    <n v="39"/>
    <x v="1"/>
    <x v="0"/>
    <s v="Uneducated"/>
    <x v="4"/>
    <x v="3"/>
    <s v="Blue"/>
    <n v="29"/>
    <n v="5"/>
    <n v="1"/>
    <n v="2"/>
    <n v="26181"/>
    <n v="0"/>
    <n v="26181"/>
    <n v="0.91300000000000003"/>
    <n v="1303"/>
    <n v="35"/>
    <n v="0.75"/>
    <n v="81.099000000000004"/>
    <n v="5.8763E-5"/>
    <n v="0.99994000000000005"/>
  </r>
  <r>
    <n v="714900408"/>
    <s v="Existing Customer"/>
    <n v="73"/>
    <n v="41"/>
    <x v="1"/>
    <x v="4"/>
    <s v="High School"/>
    <x v="1"/>
    <x v="2"/>
    <s v="Blue"/>
    <n v="31"/>
    <n v="3"/>
    <n v="1"/>
    <n v="0"/>
    <n v="5773"/>
    <n v="0"/>
    <n v="5773"/>
    <n v="0.67"/>
    <n v="1306"/>
    <n v="39"/>
    <n v="0.5"/>
    <n v="82.052000000000007"/>
    <n v="2.0713E-5"/>
    <n v="0.99997999999999998"/>
  </r>
  <r>
    <n v="719418933"/>
    <s v="Attrited Customer"/>
    <n v="74"/>
    <n v="53"/>
    <x v="0"/>
    <x v="3"/>
    <s v="Uneducated"/>
    <x v="0"/>
    <x v="0"/>
    <s v="Blue"/>
    <n v="36"/>
    <n v="1"/>
    <n v="3"/>
    <n v="3"/>
    <n v="4503"/>
    <n v="0"/>
    <n v="4503"/>
    <n v="0.65900000000000003"/>
    <n v="748"/>
    <n v="20"/>
    <n v="0.42899999999999999"/>
    <n v="83.1"/>
    <n v="0.99680000000000002"/>
    <n v="3.2037400000000001E-3"/>
  </r>
  <r>
    <n v="767294658"/>
    <s v="Attrited Customer"/>
    <n v="75"/>
    <n v="56"/>
    <x v="0"/>
    <x v="3"/>
    <s v="College"/>
    <x v="1"/>
    <x v="6"/>
    <s v="Blue"/>
    <n v="50"/>
    <n v="2"/>
    <n v="2"/>
    <n v="3"/>
    <n v="16867"/>
    <n v="0"/>
    <n v="16867"/>
    <n v="0.88500000000000001"/>
    <n v="654"/>
    <n v="14"/>
    <n v="0.4"/>
    <n v="84.003"/>
    <n v="0.99465999999999999"/>
    <n v="5.3400000000000001E-3"/>
  </r>
  <r>
    <n v="708241233"/>
    <s v="Attrited Customer"/>
    <n v="76"/>
    <n v="52"/>
    <x v="1"/>
    <x v="0"/>
    <s v="Post-Graduate"/>
    <x v="1"/>
    <x v="2"/>
    <s v="Blue"/>
    <n v="47"/>
    <n v="3"/>
    <n v="3"/>
    <n v="2"/>
    <n v="2972"/>
    <n v="0"/>
    <n v="2972"/>
    <n v="1.0349999999999999"/>
    <n v="922"/>
    <n v="25"/>
    <n v="0.56200000000000006"/>
    <n v="84.977000000000004"/>
    <n v="0.99546999999999997"/>
    <n v="4.5317400000000002E-3"/>
  </r>
  <r>
    <n v="720902133"/>
    <s v="Existing Customer"/>
    <n v="77"/>
    <n v="58"/>
    <x v="0"/>
    <x v="1"/>
    <s v="High School"/>
    <x v="1"/>
    <x v="5"/>
    <s v="Blue"/>
    <n v="46"/>
    <n v="4"/>
    <n v="1"/>
    <n v="0"/>
    <n v="5579"/>
    <n v="0"/>
    <n v="5579"/>
    <n v="0.48099999999999998"/>
    <n v="1025"/>
    <n v="35"/>
    <n v="0.66700000000000004"/>
    <n v="85.938000000000002"/>
    <n v="1.8538000000000001E-5"/>
    <n v="0.99997999999999998"/>
  </r>
  <r>
    <n v="718768158"/>
    <s v="Existing Customer"/>
    <n v="78"/>
    <n v="57"/>
    <x v="0"/>
    <x v="1"/>
    <s v="College"/>
    <x v="1"/>
    <x v="5"/>
    <s v="Blue"/>
    <n v="48"/>
    <n v="3"/>
    <n v="1"/>
    <n v="2"/>
    <n v="3539"/>
    <n v="0"/>
    <n v="3539"/>
    <n v="0.78100000000000003"/>
    <n v="1336"/>
    <n v="23"/>
    <n v="0.21099999999999999"/>
    <n v="87.003"/>
    <n v="5.0260999999999999E-5"/>
    <n v="0.99995000000000001"/>
  </r>
  <r>
    <n v="822893133"/>
    <s v="Existing Customer"/>
    <n v="79"/>
    <n v="56"/>
    <x v="1"/>
    <x v="1"/>
    <s v="Uneducated"/>
    <x v="4"/>
    <x v="3"/>
    <s v="Blue"/>
    <n v="52"/>
    <n v="6"/>
    <n v="1"/>
    <n v="2"/>
    <n v="17561"/>
    <n v="0"/>
    <n v="17561"/>
    <n v="0.94"/>
    <n v="1608"/>
    <n v="33"/>
    <n v="1.2"/>
    <n v="87.963999999999999"/>
    <n v="5.3155000000000002E-5"/>
    <n v="0.99995000000000001"/>
  </r>
  <r>
    <n v="778465533"/>
    <s v="Existing Customer"/>
    <n v="80"/>
    <n v="54"/>
    <x v="1"/>
    <x v="2"/>
    <s v="College"/>
    <x v="0"/>
    <x v="2"/>
    <s v="Blue"/>
    <n v="40"/>
    <n v="3"/>
    <n v="1"/>
    <n v="2"/>
    <n v="1638"/>
    <n v="0"/>
    <n v="1638"/>
    <n v="0.75"/>
    <n v="1885"/>
    <n v="51"/>
    <n v="0.54500000000000004"/>
    <n v="89.054000000000002"/>
    <n v="4.5949999999999999E-5"/>
    <n v="0.99995000000000001"/>
  </r>
  <r>
    <n v="713217858"/>
    <s v="Existing Customer"/>
    <n v="81"/>
    <n v="38"/>
    <x v="1"/>
    <x v="3"/>
    <s v="Uneducated"/>
    <x v="1"/>
    <x v="2"/>
    <s v="Blue"/>
    <n v="32"/>
    <n v="5"/>
    <n v="3"/>
    <n v="3"/>
    <n v="2264"/>
    <n v="0"/>
    <n v="2264"/>
    <n v="0.47899999999999998"/>
    <n v="1204"/>
    <n v="28"/>
    <n v="0.33300000000000002"/>
    <n v="89.971999999999994"/>
    <n v="3.1104E-4"/>
    <n v="0.99968999999999997"/>
  </r>
  <r>
    <n v="718426533"/>
    <s v="Existing Customer"/>
    <n v="82"/>
    <n v="42"/>
    <x v="0"/>
    <x v="4"/>
    <s v="Uneducated"/>
    <x v="4"/>
    <x v="1"/>
    <s v="Blue"/>
    <n v="32"/>
    <n v="4"/>
    <n v="1"/>
    <n v="2"/>
    <n v="5504"/>
    <n v="0"/>
    <n v="5504"/>
    <n v="0.62"/>
    <n v="1364"/>
    <n v="32"/>
    <n v="0.68400000000000005"/>
    <n v="91.055000000000007"/>
    <n v="5.9391000000000001E-5"/>
    <n v="0.99994000000000005"/>
  </r>
  <r>
    <n v="709345008"/>
    <s v="Attrited Customer"/>
    <n v="83"/>
    <n v="53"/>
    <x v="1"/>
    <x v="3"/>
    <s v="Doctorate"/>
    <x v="0"/>
    <x v="3"/>
    <s v="Blue"/>
    <n v="39"/>
    <n v="1"/>
    <n v="2"/>
    <n v="3"/>
    <n v="1438.3"/>
    <n v="0"/>
    <n v="1438.3"/>
    <n v="0.64400000000000002"/>
    <n v="807"/>
    <n v="22"/>
    <n v="0.69199999999999995"/>
    <n v="91.994"/>
    <n v="0.99639999999999995"/>
    <n v="3.5960300000000001E-3"/>
  </r>
  <r>
    <n v="721417233"/>
    <s v="Attrited Customer"/>
    <n v="84"/>
    <n v="45"/>
    <x v="0"/>
    <x v="3"/>
    <s v="Graduate"/>
    <x v="0"/>
    <x v="1"/>
    <s v="Blue"/>
    <n v="25"/>
    <n v="3"/>
    <n v="5"/>
    <n v="3"/>
    <n v="1438.3"/>
    <n v="0"/>
    <n v="1438.3"/>
    <n v="0.67600000000000005"/>
    <n v="709"/>
    <n v="27"/>
    <n v="0.42099999999999999"/>
    <n v="93.016000000000005"/>
    <n v="0.99704999999999999"/>
    <n v="2.9499700000000001E-3"/>
  </r>
  <r>
    <n v="714578283"/>
    <s v="Existing Customer"/>
    <n v="85"/>
    <n v="47"/>
    <x v="0"/>
    <x v="1"/>
    <s v="Graduate"/>
    <x v="0"/>
    <x v="1"/>
    <s v="Blue"/>
    <n v="37"/>
    <n v="6"/>
    <n v="3"/>
    <n v="0"/>
    <n v="2053"/>
    <n v="0"/>
    <n v="2053"/>
    <n v="0.86499999999999999"/>
    <n v="1283"/>
    <n v="28"/>
    <n v="1.1539999999999999"/>
    <n v="94.073999999999998"/>
    <n v="6.2281999999999998E-5"/>
    <n v="0.99994000000000005"/>
  </r>
  <r>
    <n v="709103358"/>
    <s v="Existing Customer"/>
    <n v="86"/>
    <n v="39"/>
    <x v="1"/>
    <x v="3"/>
    <s v="College"/>
    <x v="1"/>
    <x v="2"/>
    <s v="Blue"/>
    <n v="36"/>
    <n v="6"/>
    <n v="3"/>
    <n v="3"/>
    <n v="9476"/>
    <n v="0"/>
    <n v="9476"/>
    <n v="0.60499999999999998"/>
    <n v="1128"/>
    <n v="27"/>
    <n v="0.92900000000000005"/>
    <n v="95.144999999999996"/>
    <n v="2.9410999999999999E-4"/>
    <n v="0.99970999999999999"/>
  </r>
  <r>
    <n v="772264383"/>
    <s v="Existing Customer"/>
    <n v="87"/>
    <n v="44"/>
    <x v="0"/>
    <x v="3"/>
    <s v="Graduate"/>
    <x v="1"/>
    <x v="6"/>
    <s v="Blue"/>
    <n v="33"/>
    <n v="4"/>
    <n v="1"/>
    <n v="3"/>
    <n v="13301"/>
    <n v="0"/>
    <n v="13301"/>
    <n v="1.0580000000000001"/>
    <n v="1385"/>
    <n v="50"/>
    <n v="0.51500000000000001"/>
    <n v="96.141999999999996"/>
    <n v="9.2637000000000001E-5"/>
    <n v="0.99990999999999997"/>
  </r>
  <r>
    <n v="721057758"/>
    <s v="Existing Customer"/>
    <n v="88"/>
    <n v="61"/>
    <x v="1"/>
    <x v="1"/>
    <s v="Unknown"/>
    <x v="0"/>
    <x v="3"/>
    <s v="Blue"/>
    <n v="47"/>
    <n v="4"/>
    <n v="2"/>
    <n v="3"/>
    <n v="1438.3"/>
    <n v="0"/>
    <n v="1438.3"/>
    <n v="1.337"/>
    <n v="1449"/>
    <n v="27"/>
    <n v="1.4550000000000001"/>
    <n v="97.213999999999999"/>
    <n v="1.9751E-4"/>
    <n v="0.99980000000000002"/>
  </r>
  <r>
    <n v="769137108"/>
    <s v="Attrited Customer"/>
    <n v="89"/>
    <n v="43"/>
    <x v="1"/>
    <x v="3"/>
    <s v="Post-Graduate"/>
    <x v="0"/>
    <x v="2"/>
    <s v="Blue"/>
    <n v="37"/>
    <n v="3"/>
    <n v="3"/>
    <n v="1"/>
    <n v="1438.3"/>
    <n v="0"/>
    <n v="1438.3"/>
    <n v="1.004"/>
    <n v="974"/>
    <n v="28"/>
    <n v="0.27300000000000002"/>
    <n v="98.284000000000006"/>
    <n v="0.99222999999999995"/>
    <n v="7.77E-3"/>
  </r>
  <r>
    <n v="717640083"/>
    <s v="Attrited Customer"/>
    <n v="90"/>
    <n v="59"/>
    <x v="0"/>
    <x v="1"/>
    <s v="High School"/>
    <x v="0"/>
    <x v="1"/>
    <s v="Blue"/>
    <n v="36"/>
    <n v="3"/>
    <n v="2"/>
    <n v="3"/>
    <n v="6705"/>
    <n v="0"/>
    <n v="6705"/>
    <n v="0.749"/>
    <n v="731"/>
    <n v="18"/>
    <n v="0.5"/>
    <n v="99.290999999999997"/>
    <n v="0.99431000000000003"/>
    <n v="5.6899999999999997E-3"/>
  </r>
  <r>
    <n v="716445783"/>
    <s v="Existing Customer"/>
    <n v="91"/>
    <n v="42"/>
    <x v="1"/>
    <x v="3"/>
    <s v="Uneducated"/>
    <x v="0"/>
    <x v="3"/>
    <s v="Blue"/>
    <n v="31"/>
    <n v="4"/>
    <n v="2"/>
    <n v="0"/>
    <n v="22718"/>
    <n v="0"/>
    <n v="22718"/>
    <n v="0.79100000000000004"/>
    <n v="1191"/>
    <n v="37"/>
    <n v="1.1759999999999999"/>
    <n v="100.312"/>
    <n v="4.3170000000000002E-5"/>
    <n v="0.99995999999999996"/>
  </r>
  <r>
    <n v="721342383"/>
    <s v="Existing Customer"/>
    <n v="92"/>
    <n v="39"/>
    <x v="0"/>
    <x v="3"/>
    <s v="Graduate"/>
    <x v="0"/>
    <x v="0"/>
    <s v="Blue"/>
    <n v="34"/>
    <n v="6"/>
    <n v="3"/>
    <n v="2"/>
    <n v="17438"/>
    <n v="0"/>
    <n v="17438"/>
    <n v="1.0780000000000001"/>
    <n v="1860"/>
    <n v="37"/>
    <n v="0.85"/>
    <n v="101.41200000000001"/>
    <n v="1.7987E-4"/>
    <n v="0.99982000000000004"/>
  </r>
  <r>
    <n v="720179883"/>
    <s v="Existing Customer"/>
    <n v="93"/>
    <n v="40"/>
    <x v="0"/>
    <x v="4"/>
    <s v="College"/>
    <x v="3"/>
    <x v="0"/>
    <s v="Blue"/>
    <n v="25"/>
    <n v="3"/>
    <n v="3"/>
    <n v="1"/>
    <n v="1962"/>
    <n v="0"/>
    <n v="1962"/>
    <n v="0.68400000000000005"/>
    <n v="1179"/>
    <n v="27"/>
    <n v="0.68799999999999994"/>
    <n v="102.367"/>
    <n v="1.1061E-4"/>
    <n v="0.99988999999999995"/>
  </r>
  <r>
    <n v="794977533"/>
    <s v="Attrited Customer"/>
    <n v="94"/>
    <n v="62"/>
    <x v="0"/>
    <x v="2"/>
    <s v="High School"/>
    <x v="0"/>
    <x v="1"/>
    <s v="Blue"/>
    <n v="56"/>
    <n v="3"/>
    <n v="3"/>
    <n v="2"/>
    <n v="8077"/>
    <n v="0"/>
    <n v="8077"/>
    <n v="0.749"/>
    <n v="906"/>
    <n v="16"/>
    <n v="0.33300000000000002"/>
    <n v="103.39"/>
    <n v="0.99338000000000004"/>
    <n v="6.62E-3"/>
  </r>
  <r>
    <n v="752604633"/>
    <s v="Attrited Customer"/>
    <n v="95"/>
    <n v="57"/>
    <x v="0"/>
    <x v="3"/>
    <s v="College"/>
    <x v="0"/>
    <x v="5"/>
    <s v="Blue"/>
    <n v="50"/>
    <n v="2"/>
    <n v="5"/>
    <n v="3"/>
    <n v="6462"/>
    <n v="0"/>
    <n v="6462"/>
    <n v="0.85599999999999998"/>
    <n v="761"/>
    <n v="17"/>
    <n v="0.214"/>
    <n v="104.40300000000001"/>
    <n v="0.99697000000000002"/>
    <n v="3.0339799999999999E-3"/>
  </r>
  <r>
    <n v="713889933"/>
    <s v="Existing Customer"/>
    <n v="96"/>
    <n v="59"/>
    <x v="0"/>
    <x v="2"/>
    <s v="Graduate"/>
    <x v="1"/>
    <x v="5"/>
    <s v="Blue"/>
    <n v="48"/>
    <n v="4"/>
    <n v="2"/>
    <n v="2"/>
    <n v="1638"/>
    <n v="0"/>
    <n v="1638"/>
    <n v="0.53300000000000003"/>
    <n v="1536"/>
    <n v="44"/>
    <n v="0.63"/>
    <n v="105.383"/>
    <n v="9.7672999999999998E-5"/>
    <n v="0.99990000000000001"/>
  </r>
  <r>
    <n v="721379433"/>
    <s v="Existing Customer"/>
    <n v="97"/>
    <n v="44"/>
    <x v="0"/>
    <x v="4"/>
    <s v="Graduate"/>
    <x v="0"/>
    <x v="1"/>
    <s v="Blue"/>
    <n v="28"/>
    <n v="6"/>
    <n v="2"/>
    <n v="3"/>
    <n v="11338"/>
    <n v="0"/>
    <n v="11338"/>
    <n v="0.69499999999999995"/>
    <n v="1227"/>
    <n v="24"/>
    <n v="0.5"/>
    <n v="106.285"/>
    <n v="2.0076999999999999E-4"/>
    <n v="0.99980000000000002"/>
  </r>
  <r>
    <n v="718121658"/>
    <s v="Attrited Customer"/>
    <n v="98"/>
    <n v="56"/>
    <x v="0"/>
    <x v="1"/>
    <s v="College"/>
    <x v="0"/>
    <x v="1"/>
    <s v="Blue"/>
    <n v="44"/>
    <n v="5"/>
    <n v="3"/>
    <n v="3"/>
    <n v="1704"/>
    <n v="0"/>
    <n v="1704"/>
    <n v="0.70099999999999996"/>
    <n v="660"/>
    <n v="17"/>
    <n v="0.308"/>
    <n v="107.285"/>
    <n v="0.99639"/>
    <n v="3.6082499999999999E-3"/>
  </r>
  <r>
    <n v="711593808"/>
    <s v="Attrited Customer"/>
    <n v="99"/>
    <n v="55"/>
    <x v="0"/>
    <x v="1"/>
    <s v="High School"/>
    <x v="0"/>
    <x v="1"/>
    <s v="Blue"/>
    <n v="46"/>
    <n v="2"/>
    <n v="2"/>
    <n v="3"/>
    <n v="1438.3"/>
    <n v="0"/>
    <n v="1438.3"/>
    <n v="1.0369999999999999"/>
    <n v="888"/>
    <n v="18"/>
    <n v="1.25"/>
    <n v="108.226"/>
    <n v="0.99431000000000003"/>
    <n v="5.6899999999999997E-3"/>
  </r>
  <r>
    <n v="713865333"/>
    <s v="Attrited Customer"/>
    <n v="100"/>
    <n v="45"/>
    <x v="1"/>
    <x v="4"/>
    <s v="Uneducated"/>
    <x v="0"/>
    <x v="2"/>
    <s v="Blue"/>
    <n v="38"/>
    <n v="3"/>
    <n v="4"/>
    <n v="3"/>
    <n v="4908"/>
    <n v="0"/>
    <n v="4908"/>
    <n v="0.99299999999999999"/>
    <n v="827"/>
    <n v="21"/>
    <n v="0.75"/>
    <n v="109.197"/>
    <n v="0.99746999999999997"/>
    <n v="2.5293300000000002E-3"/>
  </r>
  <r>
    <n v="797707008"/>
    <s v="Attrited Customer"/>
    <n v="101"/>
    <n v="44"/>
    <x v="1"/>
    <x v="0"/>
    <s v="Doctorate"/>
    <x v="0"/>
    <x v="2"/>
    <s v="Blue"/>
    <n v="38"/>
    <n v="6"/>
    <n v="1"/>
    <n v="3"/>
    <n v="7222"/>
    <n v="0"/>
    <n v="7222"/>
    <n v="0.68500000000000005"/>
    <n v="920"/>
    <n v="18"/>
    <n v="0.5"/>
    <n v="110.18"/>
    <n v="0.99285999999999996"/>
    <n v="7.1399999999999996E-3"/>
  </r>
  <r>
    <n v="713490483"/>
    <s v="Existing Customer"/>
    <n v="102"/>
    <n v="61"/>
    <x v="0"/>
    <x v="2"/>
    <s v="Uneducated"/>
    <x v="1"/>
    <x v="0"/>
    <s v="Blue"/>
    <n v="48"/>
    <n v="6"/>
    <n v="2"/>
    <n v="2"/>
    <n v="21740"/>
    <n v="0"/>
    <n v="21740"/>
    <n v="0.67600000000000005"/>
    <n v="1755"/>
    <n v="54"/>
    <n v="0.54300000000000004"/>
    <n v="111.256"/>
    <n v="1.0043E-4"/>
    <n v="0.99990000000000001"/>
  </r>
  <r>
    <n v="720370533"/>
    <s v="Attrited Customer"/>
    <n v="103"/>
    <n v="55"/>
    <x v="0"/>
    <x v="0"/>
    <s v="Uneducated"/>
    <x v="0"/>
    <x v="1"/>
    <s v="Blue"/>
    <n v="44"/>
    <n v="3"/>
    <n v="2"/>
    <n v="2"/>
    <n v="2323"/>
    <n v="0"/>
    <n v="2323"/>
    <n v="0.73699999999999999"/>
    <n v="804"/>
    <n v="15"/>
    <n v="0.5"/>
    <n v="112.33499999999999"/>
    <n v="0.99182999999999999"/>
    <n v="8.1700000000000002E-3"/>
  </r>
  <r>
    <n v="779743908"/>
    <s v="Existing Customer"/>
    <n v="104"/>
    <n v="44"/>
    <x v="0"/>
    <x v="4"/>
    <s v="Unknown"/>
    <x v="4"/>
    <x v="1"/>
    <s v="Blue"/>
    <n v="29"/>
    <n v="4"/>
    <n v="2"/>
    <n v="2"/>
    <n v="7788"/>
    <n v="0"/>
    <n v="7788"/>
    <n v="0.29599999999999999"/>
    <n v="1196"/>
    <n v="30"/>
    <n v="0.42899999999999999"/>
    <n v="113.23699999999999"/>
    <n v="1.3121000000000001E-4"/>
    <n v="0.99987000000000004"/>
  </r>
  <r>
    <n v="720605808"/>
    <s v="Attrited Customer"/>
    <n v="105"/>
    <n v="53"/>
    <x v="1"/>
    <x v="1"/>
    <s v="Graduate"/>
    <x v="1"/>
    <x v="2"/>
    <s v="Blue"/>
    <n v="36"/>
    <n v="2"/>
    <n v="2"/>
    <n v="3"/>
    <n v="1438.3"/>
    <n v="0"/>
    <n v="1438.3"/>
    <n v="0.67200000000000004"/>
    <n v="799"/>
    <n v="17"/>
    <n v="0.214"/>
    <n v="114.23099999999999"/>
    <n v="0.99446999999999997"/>
    <n v="5.5300000000000002E-3"/>
  </r>
  <r>
    <n v="711028308"/>
    <s v="Existing Customer"/>
    <n v="106"/>
    <n v="44"/>
    <x v="1"/>
    <x v="4"/>
    <s v="Graduate"/>
    <x v="0"/>
    <x v="2"/>
    <s v="Blue"/>
    <n v="36"/>
    <n v="4"/>
    <n v="1"/>
    <n v="0"/>
    <n v="1717"/>
    <n v="0"/>
    <n v="1717"/>
    <n v="0.61899999999999999"/>
    <n v="1468"/>
    <n v="29"/>
    <n v="0.38100000000000001"/>
    <n v="115.30500000000001"/>
    <n v="2.1307000000000001E-5"/>
    <n v="0.99997999999999998"/>
  </r>
  <r>
    <n v="770724558"/>
    <s v="Attrited Customer"/>
    <n v="107"/>
    <n v="42"/>
    <x v="0"/>
    <x v="3"/>
    <s v="College"/>
    <x v="0"/>
    <x v="1"/>
    <s v="Blue"/>
    <n v="28"/>
    <n v="6"/>
    <n v="1"/>
    <n v="3"/>
    <n v="7340"/>
    <n v="0"/>
    <n v="7340"/>
    <n v="0.65"/>
    <n v="838"/>
    <n v="24"/>
    <n v="0.41199999999999998"/>
    <n v="116.288"/>
    <n v="0.98902000000000001"/>
    <n v="1.098E-2"/>
  </r>
  <r>
    <n v="783561558"/>
    <s v="Existing Customer"/>
    <n v="108"/>
    <n v="57"/>
    <x v="0"/>
    <x v="4"/>
    <s v="Post-Graduate"/>
    <x v="0"/>
    <x v="6"/>
    <s v="Blue"/>
    <n v="51"/>
    <n v="4"/>
    <n v="2"/>
    <n v="3"/>
    <n v="16952"/>
    <n v="0"/>
    <n v="16952"/>
    <n v="0.70899999999999996"/>
    <n v="1918"/>
    <n v="61"/>
    <n v="0.64900000000000002"/>
    <n v="117.35299999999999"/>
    <n v="2.3623000000000001E-4"/>
    <n v="0.99975999999999998"/>
  </r>
  <r>
    <n v="719309958"/>
    <s v="Attrited Customer"/>
    <n v="109"/>
    <n v="55"/>
    <x v="0"/>
    <x v="0"/>
    <s v="Doctorate"/>
    <x v="1"/>
    <x v="0"/>
    <s v="Blue"/>
    <n v="35"/>
    <n v="4"/>
    <n v="1"/>
    <n v="3"/>
    <n v="20865"/>
    <n v="0"/>
    <n v="20865"/>
    <n v="0.88100000000000001"/>
    <n v="837"/>
    <n v="25"/>
    <n v="0.66700000000000004"/>
    <n v="118.33499999999999"/>
    <n v="0.99285999999999996"/>
    <n v="7.1399999999999996E-3"/>
  </r>
  <r>
    <n v="711757383"/>
    <s v="Existing Customer"/>
    <n v="110"/>
    <n v="50"/>
    <x v="1"/>
    <x v="0"/>
    <s v="Unknown"/>
    <x v="0"/>
    <x v="2"/>
    <s v="Blue"/>
    <n v="42"/>
    <n v="4"/>
    <n v="1"/>
    <n v="2"/>
    <n v="2240"/>
    <n v="0"/>
    <n v="2240"/>
    <n v="0.66800000000000004"/>
    <n v="1905"/>
    <n v="39"/>
    <n v="0.34499999999999997"/>
    <n v="119.306"/>
    <n v="6.2819999999999998E-5"/>
    <n v="0.99994000000000005"/>
  </r>
  <r>
    <n v="779863533"/>
    <s v="Existing Customer"/>
    <n v="111"/>
    <n v="37"/>
    <x v="0"/>
    <x v="1"/>
    <s v="Graduate"/>
    <x v="0"/>
    <x v="0"/>
    <s v="Blue"/>
    <n v="21"/>
    <n v="6"/>
    <n v="2"/>
    <n v="0"/>
    <n v="5120"/>
    <n v="0"/>
    <n v="5120"/>
    <n v="0.86699999999999999"/>
    <n v="1680"/>
    <n v="32"/>
    <n v="0.77800000000000002"/>
    <n v="120.22499999999999"/>
    <n v="3.9409999999999997E-5"/>
    <n v="0.99995999999999996"/>
  </r>
  <r>
    <n v="713580633"/>
    <s v="Existing Customer"/>
    <n v="112"/>
    <n v="46"/>
    <x v="0"/>
    <x v="0"/>
    <s v="Graduate"/>
    <x v="0"/>
    <x v="5"/>
    <s v="Blue"/>
    <n v="32"/>
    <n v="6"/>
    <n v="2"/>
    <n v="3"/>
    <n v="11477"/>
    <n v="0"/>
    <n v="11477"/>
    <n v="0.76700000000000002"/>
    <n v="1260"/>
    <n v="27"/>
    <n v="0.68799999999999994"/>
    <n v="121.182"/>
    <n v="1.9864000000000001E-4"/>
    <n v="0.99980000000000002"/>
  </r>
  <r>
    <n v="769170558"/>
    <s v="Existing Customer"/>
    <n v="113"/>
    <n v="53"/>
    <x v="0"/>
    <x v="0"/>
    <s v="Graduate"/>
    <x v="1"/>
    <x v="1"/>
    <s v="Blue"/>
    <n v="47"/>
    <n v="6"/>
    <n v="4"/>
    <n v="3"/>
    <n v="16320"/>
    <n v="0"/>
    <n v="16320"/>
    <n v="0.75700000000000001"/>
    <n v="1279"/>
    <n v="41"/>
    <n v="0.70799999999999996"/>
    <n v="122.217"/>
    <n v="3.7934999999999998E-4"/>
    <n v="0.99961999999999995"/>
  </r>
  <r>
    <n v="796343058"/>
    <s v="Existing Customer"/>
    <n v="114"/>
    <n v="49"/>
    <x v="1"/>
    <x v="3"/>
    <s v="High School"/>
    <x v="1"/>
    <x v="2"/>
    <s v="Blue"/>
    <n v="43"/>
    <n v="4"/>
    <n v="1"/>
    <n v="2"/>
    <n v="3538"/>
    <n v="0"/>
    <n v="3538"/>
    <n v="0.48099999999999998"/>
    <n v="1265"/>
    <n v="38"/>
    <n v="0.46200000000000002"/>
    <n v="123.295"/>
    <n v="5.3542000000000003E-5"/>
    <n v="0.99995000000000001"/>
  </r>
  <r>
    <n v="785114808"/>
    <s v="Existing Customer"/>
    <n v="115"/>
    <n v="46"/>
    <x v="0"/>
    <x v="3"/>
    <s v="Post-Graduate"/>
    <x v="1"/>
    <x v="5"/>
    <s v="Silver"/>
    <n v="40"/>
    <n v="4"/>
    <n v="2"/>
    <n v="2"/>
    <n v="15459"/>
    <n v="0"/>
    <n v="15459"/>
    <n v="0.78900000000000003"/>
    <n v="1419"/>
    <n v="30"/>
    <n v="0.66700000000000004"/>
    <n v="124.22199999999999"/>
    <n v="1.2101E-4"/>
    <n v="0.99987999999999999"/>
  </r>
  <r>
    <n v="709852908"/>
    <s v="Existing Customer"/>
    <n v="116"/>
    <n v="44"/>
    <x v="1"/>
    <x v="0"/>
    <s v="Uneducated"/>
    <x v="1"/>
    <x v="2"/>
    <s v="Blue"/>
    <n v="36"/>
    <n v="5"/>
    <n v="3"/>
    <n v="3"/>
    <n v="4307"/>
    <n v="0"/>
    <n v="4307"/>
    <n v="0.745"/>
    <n v="1628"/>
    <n v="37"/>
    <n v="0.54200000000000004"/>
    <n v="125.193"/>
    <n v="3.2275000000000001E-4"/>
    <n v="0.99968000000000001"/>
  </r>
  <r>
    <n v="798792408"/>
    <s v="Attrited Customer"/>
    <n v="117"/>
    <n v="48"/>
    <x v="0"/>
    <x v="0"/>
    <s v="High School"/>
    <x v="0"/>
    <x v="0"/>
    <s v="Blue"/>
    <n v="42"/>
    <n v="1"/>
    <n v="1"/>
    <n v="3"/>
    <n v="9959"/>
    <n v="0"/>
    <n v="9959"/>
    <n v="0.68799999999999994"/>
    <n v="805"/>
    <n v="24"/>
    <n v="0.14299999999999999"/>
    <n v="126.23699999999999"/>
    <n v="0.98941000000000001"/>
    <n v="1.059E-2"/>
  </r>
  <r>
    <n v="714451833"/>
    <s v="Existing Customer"/>
    <n v="118"/>
    <n v="45"/>
    <x v="1"/>
    <x v="1"/>
    <s v="Doctorate"/>
    <x v="1"/>
    <x v="2"/>
    <s v="Blue"/>
    <n v="36"/>
    <n v="6"/>
    <n v="2"/>
    <n v="2"/>
    <n v="1438.3"/>
    <n v="0"/>
    <n v="1438.3"/>
    <n v="0.59699999999999998"/>
    <n v="1431"/>
    <n v="34"/>
    <n v="0.54500000000000004"/>
    <n v="127.15900000000001"/>
    <n v="1.5459999999999999E-4"/>
    <n v="0.99985000000000002"/>
  </r>
  <r>
    <n v="818248383"/>
    <s v="Existing Customer"/>
    <n v="119"/>
    <n v="33"/>
    <x v="0"/>
    <x v="3"/>
    <s v="Doctorate"/>
    <x v="0"/>
    <x v="1"/>
    <s v="Blue"/>
    <n v="28"/>
    <n v="3"/>
    <n v="3"/>
    <n v="3"/>
    <n v="4049"/>
    <n v="0"/>
    <n v="4049"/>
    <n v="0.89800000000000002"/>
    <n v="1742"/>
    <n v="35"/>
    <n v="1.5"/>
    <n v="128.25399999999999"/>
    <n v="4.3772E-4"/>
    <n v="0.99956"/>
  </r>
  <r>
    <n v="710383158"/>
    <s v="Existing Customer"/>
    <n v="120"/>
    <n v="49"/>
    <x v="0"/>
    <x v="0"/>
    <s v="Uneducated"/>
    <x v="1"/>
    <x v="0"/>
    <s v="Silver"/>
    <n v="41"/>
    <n v="4"/>
    <n v="1"/>
    <n v="2"/>
    <n v="34516"/>
    <n v="0"/>
    <n v="34516"/>
    <n v="0.499"/>
    <n v="1506"/>
    <n v="47"/>
    <n v="0.51600000000000001"/>
    <n v="129.279"/>
    <n v="5.3096000000000001E-5"/>
    <n v="0.99995000000000001"/>
  </r>
  <r>
    <n v="798007308"/>
    <s v="Existing Customer"/>
    <n v="121"/>
    <n v="57"/>
    <x v="1"/>
    <x v="0"/>
    <s v="High School"/>
    <x v="0"/>
    <x v="3"/>
    <s v="Blue"/>
    <n v="51"/>
    <n v="6"/>
    <n v="1"/>
    <n v="0"/>
    <n v="8362"/>
    <n v="0"/>
    <n v="8362"/>
    <n v="0.52800000000000002"/>
    <n v="1175"/>
    <n v="41"/>
    <n v="0.46400000000000002"/>
    <n v="130.28299999999999"/>
    <n v="2.0494000000000001E-5"/>
    <n v="0.99997999999999998"/>
  </r>
  <r>
    <n v="719945433"/>
    <s v="Existing Customer"/>
    <n v="122"/>
    <n v="60"/>
    <x v="1"/>
    <x v="1"/>
    <s v="Uneducated"/>
    <x v="4"/>
    <x v="5"/>
    <s v="Blue"/>
    <n v="48"/>
    <n v="3"/>
    <n v="2"/>
    <n v="2"/>
    <n v="2070"/>
    <n v="0"/>
    <n v="2070"/>
    <n v="0.70799999999999996"/>
    <n v="1793"/>
    <n v="53"/>
    <n v="0.96299999999999997"/>
    <n v="131.221"/>
    <n v="1.0985E-4"/>
    <n v="0.99988999999999995"/>
  </r>
  <r>
    <n v="789513858"/>
    <s v="Attrited Customer"/>
    <n v="123"/>
    <n v="43"/>
    <x v="0"/>
    <x v="0"/>
    <s v="Unknown"/>
    <x v="0"/>
    <x v="5"/>
    <s v="Blue"/>
    <n v="35"/>
    <n v="2"/>
    <n v="2"/>
    <n v="3"/>
    <n v="1438.3"/>
    <n v="0"/>
    <n v="1438.3"/>
    <n v="0.69399999999999995"/>
    <n v="891"/>
    <n v="28"/>
    <n v="0.4"/>
    <n v="132.31"/>
    <n v="0.99543999999999999"/>
    <n v="4.5580500000000001E-3"/>
  </r>
  <r>
    <n v="771963708"/>
    <s v="Attrited Customer"/>
    <n v="124"/>
    <n v="56"/>
    <x v="0"/>
    <x v="0"/>
    <s v="Unknown"/>
    <x v="0"/>
    <x v="1"/>
    <s v="Blue"/>
    <n v="45"/>
    <n v="5"/>
    <n v="3"/>
    <n v="2"/>
    <n v="12248"/>
    <n v="0"/>
    <n v="12248"/>
    <n v="0.89400000000000002"/>
    <n v="767"/>
    <n v="25"/>
    <n v="0.56200000000000006"/>
    <n v="133.376"/>
    <n v="0.99514999999999998"/>
    <n v="4.8496700000000004E-3"/>
  </r>
  <r>
    <n v="712433508"/>
    <s v="Attrited Customer"/>
    <n v="125"/>
    <n v="59"/>
    <x v="1"/>
    <x v="1"/>
    <s v="Unknown"/>
    <x v="0"/>
    <x v="3"/>
    <s v="Blue"/>
    <n v="50"/>
    <n v="3"/>
    <n v="2"/>
    <n v="3"/>
    <n v="1438.3"/>
    <n v="0"/>
    <n v="1438.3"/>
    <n v="0.56999999999999995"/>
    <n v="724"/>
    <n v="16"/>
    <n v="0.23100000000000001"/>
    <n v="134.376"/>
    <n v="0.99495999999999996"/>
    <n v="5.0400000000000002E-3"/>
  </r>
  <r>
    <n v="718093233"/>
    <s v="Existing Customer"/>
    <n v="126"/>
    <n v="55"/>
    <x v="1"/>
    <x v="3"/>
    <s v="Post-Graduate"/>
    <x v="0"/>
    <x v="2"/>
    <s v="Blue"/>
    <n v="45"/>
    <n v="3"/>
    <n v="3"/>
    <n v="3"/>
    <n v="2163"/>
    <n v="0"/>
    <n v="2163"/>
    <n v="0.81599999999999995"/>
    <n v="1349"/>
    <n v="47"/>
    <n v="0.88"/>
    <n v="135.43899999999999"/>
    <n v="3.5594000000000001E-4"/>
    <n v="0.99963999999999997"/>
  </r>
  <r>
    <n v="709120008"/>
    <s v="Existing Customer"/>
    <n v="127"/>
    <n v="43"/>
    <x v="0"/>
    <x v="3"/>
    <s v="High School"/>
    <x v="1"/>
    <x v="1"/>
    <s v="Blue"/>
    <n v="36"/>
    <n v="4"/>
    <n v="3"/>
    <n v="2"/>
    <n v="6976"/>
    <n v="0"/>
    <n v="6976"/>
    <n v="0.51900000000000002"/>
    <n v="1217"/>
    <n v="39"/>
    <n v="1.4379999999999999"/>
    <n v="136.42099999999999"/>
    <n v="1.7485999999999999E-4"/>
    <n v="0.99983"/>
  </r>
  <r>
    <n v="716144058"/>
    <s v="Existing Customer"/>
    <n v="128"/>
    <n v="36"/>
    <x v="1"/>
    <x v="1"/>
    <s v="College"/>
    <x v="1"/>
    <x v="5"/>
    <s v="Blue"/>
    <n v="25"/>
    <n v="6"/>
    <n v="3"/>
    <n v="3"/>
    <n v="1888"/>
    <n v="0"/>
    <n v="1888"/>
    <n v="0.92800000000000005"/>
    <n v="1886"/>
    <n v="66"/>
    <n v="0.65"/>
    <n v="137.49100000000001"/>
    <n v="2.7607E-4"/>
    <n v="0.99972000000000005"/>
  </r>
  <r>
    <n v="778699908"/>
    <s v="Attrited Customer"/>
    <n v="129"/>
    <n v="43"/>
    <x v="0"/>
    <x v="3"/>
    <s v="Uneducated"/>
    <x v="0"/>
    <x v="1"/>
    <s v="Blue"/>
    <n v="24"/>
    <n v="2"/>
    <n v="3"/>
    <n v="3"/>
    <n v="14447"/>
    <n v="0"/>
    <n v="14447"/>
    <n v="0.85599999999999998"/>
    <n v="915"/>
    <n v="29"/>
    <n v="2.222"/>
    <n v="138.583"/>
    <n v="0.99680000000000002"/>
    <n v="3.2037400000000001E-3"/>
  </r>
  <r>
    <n v="716991933"/>
    <s v="Attrited Customer"/>
    <n v="130"/>
    <n v="53"/>
    <x v="1"/>
    <x v="0"/>
    <s v="Uneducated"/>
    <x v="1"/>
    <x v="2"/>
    <s v="Blue"/>
    <n v="35"/>
    <n v="6"/>
    <n v="3"/>
    <n v="1"/>
    <n v="9786"/>
    <n v="0"/>
    <n v="9786"/>
    <n v="0.70099999999999996"/>
    <n v="820"/>
    <n v="25"/>
    <n v="0.56200000000000006"/>
    <n v="139.655"/>
    <n v="0.99143000000000003"/>
    <n v="8.5699999999999995E-3"/>
  </r>
  <r>
    <n v="802002858"/>
    <s v="Attrited Customer"/>
    <n v="131"/>
    <n v="62"/>
    <x v="1"/>
    <x v="1"/>
    <s v="High School"/>
    <x v="0"/>
    <x v="3"/>
    <s v="Blue"/>
    <n v="56"/>
    <n v="2"/>
    <n v="1"/>
    <n v="2"/>
    <n v="8990"/>
    <n v="0"/>
    <n v="8990"/>
    <n v="0.93500000000000005"/>
    <n v="747"/>
    <n v="19"/>
    <n v="0.58299999999999996"/>
    <n v="140.578"/>
    <n v="0.98048999999999997"/>
    <n v="1.951E-2"/>
  </r>
  <r>
    <n v="716290233"/>
    <s v="Existing Customer"/>
    <n v="132"/>
    <n v="43"/>
    <x v="1"/>
    <x v="0"/>
    <s v="Graduate"/>
    <x v="0"/>
    <x v="5"/>
    <s v="Blue"/>
    <n v="33"/>
    <n v="6"/>
    <n v="2"/>
    <n v="3"/>
    <n v="4343"/>
    <n v="0"/>
    <n v="4343"/>
    <n v="0.56299999999999994"/>
    <n v="1352"/>
    <n v="35"/>
    <n v="0.94399999999999995"/>
    <n v="141.60499999999999"/>
    <n v="1.9864000000000001E-4"/>
    <n v="0.99980000000000002"/>
  </r>
  <r>
    <n v="788946783"/>
    <s v="Existing Customer"/>
    <n v="133"/>
    <n v="50"/>
    <x v="0"/>
    <x v="3"/>
    <s v="Unknown"/>
    <x v="1"/>
    <x v="6"/>
    <s v="Blue"/>
    <n v="36"/>
    <n v="5"/>
    <n v="1"/>
    <n v="3"/>
    <n v="9697"/>
    <n v="0"/>
    <n v="9697"/>
    <n v="0.75900000000000001"/>
    <n v="1812"/>
    <n v="50"/>
    <n v="0.92300000000000004"/>
    <n v="142.65799999999999"/>
    <n v="1.0183000000000001E-4"/>
    <n v="0.99990000000000001"/>
  </r>
  <r>
    <n v="816533733"/>
    <s v="Existing Customer"/>
    <n v="134"/>
    <n v="50"/>
    <x v="0"/>
    <x v="1"/>
    <s v="Unknown"/>
    <x v="0"/>
    <x v="0"/>
    <s v="Blue"/>
    <n v="45"/>
    <n v="5"/>
    <n v="2"/>
    <n v="2"/>
    <n v="33951"/>
    <n v="0"/>
    <n v="33951"/>
    <n v="0.82199999999999995"/>
    <n v="1567"/>
    <n v="44"/>
    <n v="0.46700000000000003"/>
    <n v="143.75"/>
    <n v="1.1743000000000001E-4"/>
    <n v="0.99987999999999999"/>
  </r>
  <r>
    <n v="712373208"/>
    <s v="Attrited Customer"/>
    <n v="135"/>
    <n v="43"/>
    <x v="0"/>
    <x v="0"/>
    <s v="Doctorate"/>
    <x v="1"/>
    <x v="1"/>
    <s v="Blue"/>
    <n v="35"/>
    <n v="3"/>
    <n v="3"/>
    <n v="2"/>
    <n v="3312"/>
    <n v="0"/>
    <n v="3312"/>
    <n v="0.69799999999999995"/>
    <n v="647"/>
    <n v="19"/>
    <n v="0.46200000000000002"/>
    <n v="144.654"/>
    <n v="0.99631000000000003"/>
    <n v="3.6879199999999999E-3"/>
  </r>
  <r>
    <n v="716909283"/>
    <s v="Existing Customer"/>
    <n v="136"/>
    <n v="60"/>
    <x v="0"/>
    <x v="1"/>
    <s v="Post-Graduate"/>
    <x v="1"/>
    <x v="0"/>
    <s v="Blue"/>
    <n v="48"/>
    <n v="3"/>
    <n v="1"/>
    <n v="3"/>
    <n v="30655"/>
    <n v="0"/>
    <n v="30655"/>
    <n v="0.47499999999999998"/>
    <n v="3280"/>
    <n v="78"/>
    <n v="0.625"/>
    <n v="145.67099999999999"/>
    <n v="1.0231E-4"/>
    <n v="0.99990000000000001"/>
  </r>
  <r>
    <n v="763895958"/>
    <s v="Attrited Customer"/>
    <n v="137"/>
    <n v="53"/>
    <x v="0"/>
    <x v="3"/>
    <s v="High School"/>
    <x v="0"/>
    <x v="6"/>
    <s v="Blue"/>
    <n v="46"/>
    <n v="4"/>
    <n v="3"/>
    <n v="1"/>
    <n v="7474"/>
    <n v="0"/>
    <n v="7474"/>
    <n v="0.85799999999999998"/>
    <n v="732"/>
    <n v="21"/>
    <n v="0.61499999999999999"/>
    <n v="146.65299999999999"/>
    <n v="0.99060999999999999"/>
    <n v="9.3900000000000008E-3"/>
  </r>
  <r>
    <n v="715942683"/>
    <s v="Existing Customer"/>
    <n v="138"/>
    <n v="32"/>
    <x v="1"/>
    <x v="0"/>
    <s v="Graduate"/>
    <x v="1"/>
    <x v="2"/>
    <s v="Blue"/>
    <n v="36"/>
    <n v="3"/>
    <n v="1"/>
    <n v="3"/>
    <n v="3555"/>
    <n v="0"/>
    <n v="3555"/>
    <n v="0.81299999999999994"/>
    <n v="2346"/>
    <n v="71"/>
    <n v="0.65100000000000002"/>
    <n v="147.61699999999999"/>
    <n v="9.6125999999999994E-5"/>
    <n v="0.99990000000000001"/>
  </r>
  <r>
    <n v="816829608"/>
    <s v="Existing Customer"/>
    <n v="139"/>
    <n v="44"/>
    <x v="0"/>
    <x v="3"/>
    <s v="Unknown"/>
    <x v="0"/>
    <x v="0"/>
    <s v="Blue"/>
    <n v="39"/>
    <n v="6"/>
    <n v="2"/>
    <n v="2"/>
    <n v="1438.3"/>
    <n v="0"/>
    <n v="1438.3"/>
    <n v="0.871"/>
    <n v="1495"/>
    <n v="39"/>
    <n v="0.39300000000000002"/>
    <n v="148.715"/>
    <n v="1.2511E-4"/>
    <n v="0.99987000000000004"/>
  </r>
  <r>
    <n v="793889508"/>
    <s v="Existing Customer"/>
    <n v="140"/>
    <n v="48"/>
    <x v="1"/>
    <x v="3"/>
    <s v="Graduate"/>
    <x v="0"/>
    <x v="5"/>
    <s v="Blue"/>
    <n v="42"/>
    <n v="4"/>
    <n v="3"/>
    <n v="3"/>
    <n v="4076"/>
    <n v="0"/>
    <n v="4076"/>
    <n v="0.80800000000000005"/>
    <n v="1235"/>
    <n v="37"/>
    <n v="0.68200000000000005"/>
    <n v="149.72999999999999"/>
    <n v="3.0250999999999998E-4"/>
    <n v="0.99970000000000003"/>
  </r>
  <r>
    <n v="711556533"/>
    <s v="Existing Customer"/>
    <n v="141"/>
    <n v="43"/>
    <x v="1"/>
    <x v="1"/>
    <s v="Graduate"/>
    <x v="3"/>
    <x v="3"/>
    <s v="Blue"/>
    <n v="36"/>
    <n v="6"/>
    <n v="3"/>
    <n v="3"/>
    <n v="9851"/>
    <n v="0"/>
    <n v="9851"/>
    <n v="1.034"/>
    <n v="1212"/>
    <n v="24"/>
    <n v="0.6"/>
    <n v="150.654"/>
    <n v="2.8394999999999999E-4"/>
    <n v="0.99972000000000005"/>
  </r>
  <r>
    <n v="719788833"/>
    <s v="Existing Customer"/>
    <n v="142"/>
    <n v="47"/>
    <x v="0"/>
    <x v="0"/>
    <s v="High School"/>
    <x v="0"/>
    <x v="1"/>
    <s v="Blue"/>
    <n v="36"/>
    <n v="6"/>
    <n v="2"/>
    <n v="3"/>
    <n v="10569"/>
    <n v="0"/>
    <n v="10569"/>
    <n v="0.83799999999999997"/>
    <n v="1682"/>
    <n v="44"/>
    <n v="1"/>
    <n v="151.749"/>
    <n v="1.9311E-4"/>
    <n v="0.99980999999999998"/>
  </r>
  <r>
    <n v="715168983"/>
    <s v="Existing Customer"/>
    <n v="143"/>
    <n v="47"/>
    <x v="1"/>
    <x v="0"/>
    <s v="Graduate"/>
    <x v="0"/>
    <x v="2"/>
    <s v="Blue"/>
    <n v="36"/>
    <n v="5"/>
    <n v="2"/>
    <n v="2"/>
    <n v="7051"/>
    <n v="0"/>
    <n v="7051"/>
    <n v="0.52700000000000002"/>
    <n v="1451"/>
    <n v="37"/>
    <n v="0.19400000000000001"/>
    <n v="152.679"/>
    <n v="1.1811000000000001E-4"/>
    <n v="0.99987999999999999"/>
  </r>
  <r>
    <n v="713828208"/>
    <s v="Existing Customer"/>
    <n v="144"/>
    <n v="47"/>
    <x v="0"/>
    <x v="3"/>
    <s v="Uneducated"/>
    <x v="3"/>
    <x v="1"/>
    <s v="Blue"/>
    <n v="36"/>
    <n v="6"/>
    <n v="2"/>
    <n v="1"/>
    <n v="8311"/>
    <n v="0"/>
    <n v="8311"/>
    <n v="0.58399999999999996"/>
    <n v="1895"/>
    <n v="57"/>
    <n v="0.42499999999999999"/>
    <n v="153.697"/>
    <n v="7.0575999999999996E-5"/>
    <n v="0.99992999999999999"/>
  </r>
  <r>
    <n v="720990183"/>
    <s v="Attrited Customer"/>
    <n v="145"/>
    <n v="54"/>
    <x v="0"/>
    <x v="6"/>
    <s v="High School"/>
    <x v="0"/>
    <x v="1"/>
    <s v="Blue"/>
    <n v="36"/>
    <n v="5"/>
    <n v="2"/>
    <n v="3"/>
    <n v="14539"/>
    <n v="0"/>
    <n v="14539"/>
    <n v="0.90700000000000003"/>
    <n v="965"/>
    <n v="26"/>
    <n v="0.52900000000000003"/>
    <n v="154.679"/>
    <n v="0.99482000000000004"/>
    <n v="5.1799999999999997E-3"/>
  </r>
  <r>
    <n v="788673708"/>
    <s v="Attrited Customer"/>
    <n v="146"/>
    <n v="57"/>
    <x v="1"/>
    <x v="3"/>
    <s v="High School"/>
    <x v="0"/>
    <x v="5"/>
    <s v="Blue"/>
    <n v="45"/>
    <n v="2"/>
    <n v="1"/>
    <n v="3"/>
    <n v="1438.3"/>
    <n v="0"/>
    <n v="1438.3"/>
    <n v="1.036"/>
    <n v="1254"/>
    <n v="35"/>
    <n v="0.84199999999999997"/>
    <n v="155.767"/>
    <n v="0.98902000000000001"/>
    <n v="1.098E-2"/>
  </r>
  <r>
    <n v="788485908"/>
    <s v="Existing Customer"/>
    <n v="147"/>
    <n v="44"/>
    <x v="0"/>
    <x v="0"/>
    <s v="Unknown"/>
    <x v="0"/>
    <x v="1"/>
    <s v="Blue"/>
    <n v="37"/>
    <n v="3"/>
    <n v="2"/>
    <n v="3"/>
    <n v="6224"/>
    <n v="0"/>
    <n v="6224"/>
    <n v="0.73799999999999999"/>
    <n v="1463"/>
    <n v="34"/>
    <n v="0.88900000000000001"/>
    <n v="156.77799999999999"/>
    <n v="2.1834E-4"/>
    <n v="0.99978"/>
  </r>
  <r>
    <n v="716462658"/>
    <s v="Existing Customer"/>
    <n v="148"/>
    <n v="47"/>
    <x v="0"/>
    <x v="4"/>
    <s v="Doctorate"/>
    <x v="1"/>
    <x v="0"/>
    <s v="Blue"/>
    <n v="36"/>
    <n v="3"/>
    <n v="1"/>
    <n v="1"/>
    <n v="18037"/>
    <n v="0"/>
    <n v="18037"/>
    <n v="0.74"/>
    <n v="1387"/>
    <n v="36"/>
    <n v="0.33300000000000002"/>
    <n v="157.78899999999999"/>
    <n v="5.0408000000000003E-5"/>
    <n v="0.99995000000000001"/>
  </r>
  <r>
    <n v="816600933"/>
    <s v="Attrited Customer"/>
    <n v="149"/>
    <n v="56"/>
    <x v="0"/>
    <x v="2"/>
    <s v="College"/>
    <x v="0"/>
    <x v="0"/>
    <s v="Blue"/>
    <n v="51"/>
    <n v="3"/>
    <n v="2"/>
    <n v="3"/>
    <n v="14501"/>
    <n v="0"/>
    <n v="14501"/>
    <n v="0.85399999999999998"/>
    <n v="1031"/>
    <n v="25"/>
    <n v="0.38900000000000001"/>
    <n v="158.86699999999999"/>
    <n v="0.99378"/>
    <n v="6.2199999999999998E-3"/>
  </r>
  <r>
    <n v="715848408"/>
    <s v="Existing Customer"/>
    <n v="150"/>
    <n v="61"/>
    <x v="0"/>
    <x v="1"/>
    <s v="Graduate"/>
    <x v="3"/>
    <x v="0"/>
    <s v="Blue"/>
    <n v="52"/>
    <n v="6"/>
    <n v="6"/>
    <n v="1"/>
    <n v="8851"/>
    <n v="0"/>
    <n v="8851"/>
    <n v="0.73099999999999998"/>
    <n v="1257"/>
    <n v="36"/>
    <n v="0.44"/>
    <n v="159.917"/>
    <n v="8.0376000000000004E-5"/>
    <n v="0.99992000000000003"/>
  </r>
  <r>
    <n v="708655983"/>
    <s v="Existing Customer"/>
    <n v="151"/>
    <n v="49"/>
    <x v="1"/>
    <x v="0"/>
    <s v="High School"/>
    <x v="4"/>
    <x v="3"/>
    <s v="Blue"/>
    <n v="40"/>
    <n v="3"/>
    <n v="3"/>
    <n v="2"/>
    <n v="5267"/>
    <n v="0"/>
    <n v="5267"/>
    <n v="0.442"/>
    <n v="1353"/>
    <n v="24"/>
    <n v="0.26300000000000001"/>
    <n v="160.96600000000001"/>
    <n v="1.8144999999999999E-4"/>
    <n v="0.99982000000000004"/>
  </r>
  <r>
    <n v="720426708"/>
    <s v="Attrited Customer"/>
    <n v="152"/>
    <n v="56"/>
    <x v="0"/>
    <x v="0"/>
    <s v="High School"/>
    <x v="1"/>
    <x v="1"/>
    <s v="Blue"/>
    <n v="45"/>
    <n v="2"/>
    <n v="1"/>
    <n v="3"/>
    <n v="8512"/>
    <n v="0"/>
    <n v="8512"/>
    <n v="1.038"/>
    <n v="811"/>
    <n v="27"/>
    <n v="1.25"/>
    <n v="162.05799999999999"/>
    <n v="0.98941000000000001"/>
    <n v="1.059E-2"/>
  </r>
  <r>
    <n v="820355433"/>
    <s v="Existing Customer"/>
    <n v="153"/>
    <n v="43"/>
    <x v="0"/>
    <x v="0"/>
    <s v="Unknown"/>
    <x v="1"/>
    <x v="5"/>
    <s v="Blue"/>
    <n v="38"/>
    <n v="6"/>
    <n v="1"/>
    <n v="1"/>
    <n v="2615"/>
    <n v="0"/>
    <n v="2615"/>
    <n v="0.58899999999999997"/>
    <n v="1395"/>
    <n v="34"/>
    <n v="0.25900000000000001"/>
    <n v="163.08600000000001"/>
    <n v="3.7883999999999998E-5"/>
    <n v="0.99995999999999996"/>
  </r>
  <r>
    <n v="712523283"/>
    <s v="Existing Customer"/>
    <n v="154"/>
    <n v="55"/>
    <x v="0"/>
    <x v="3"/>
    <s v="Unknown"/>
    <x v="0"/>
    <x v="6"/>
    <s v="Blue"/>
    <n v="41"/>
    <n v="4"/>
    <n v="3"/>
    <n v="2"/>
    <n v="14938"/>
    <n v="0"/>
    <n v="14938"/>
    <n v="0.49"/>
    <n v="1134"/>
    <n v="31"/>
    <n v="0.63200000000000001"/>
    <n v="164.16399999999999"/>
    <n v="1.9771E-4"/>
    <n v="0.99980000000000002"/>
  </r>
  <r>
    <n v="708983658"/>
    <s v="Attrited Customer"/>
    <n v="155"/>
    <n v="51"/>
    <x v="0"/>
    <x v="3"/>
    <s v="Uneducated"/>
    <x v="1"/>
    <x v="6"/>
    <s v="Blue"/>
    <n v="39"/>
    <n v="3"/>
    <n v="3"/>
    <n v="1"/>
    <n v="16868"/>
    <n v="0"/>
    <n v="16868"/>
    <n v="0.93799999999999994"/>
    <n v="940"/>
    <n v="25"/>
    <n v="0.47099999999999997"/>
    <n v="165.25399999999999"/>
    <n v="0.99111000000000005"/>
    <n v="8.8900000000000003E-3"/>
  </r>
  <r>
    <n v="809342208"/>
    <s v="Existing Customer"/>
    <n v="156"/>
    <n v="26"/>
    <x v="0"/>
    <x v="2"/>
    <s v="Graduate"/>
    <x v="1"/>
    <x v="3"/>
    <s v="Blue"/>
    <n v="19"/>
    <n v="4"/>
    <n v="1"/>
    <n v="2"/>
    <n v="1438.3"/>
    <n v="0"/>
    <n v="1438.3"/>
    <n v="0.47199999999999998"/>
    <n v="2005"/>
    <n v="47"/>
    <n v="0.46899999999999997"/>
    <n v="166.27500000000001"/>
    <n v="4.7262999999999998E-5"/>
    <n v="0.99995000000000001"/>
  </r>
  <r>
    <n v="719466558"/>
    <s v="Existing Customer"/>
    <n v="157"/>
    <n v="60"/>
    <x v="1"/>
    <x v="2"/>
    <s v="High School"/>
    <x v="1"/>
    <x v="3"/>
    <s v="Blue"/>
    <n v="36"/>
    <n v="3"/>
    <n v="2"/>
    <n v="2"/>
    <n v="4546"/>
    <n v="0"/>
    <n v="4546"/>
    <n v="0.66"/>
    <n v="1361"/>
    <n v="34"/>
    <n v="0.308"/>
    <n v="167.23599999999999"/>
    <n v="9.4951000000000006E-5"/>
    <n v="0.99990999999999997"/>
  </r>
  <r>
    <n v="778663458"/>
    <s v="Attrited Customer"/>
    <n v="158"/>
    <n v="65"/>
    <x v="0"/>
    <x v="1"/>
    <s v="High School"/>
    <x v="0"/>
    <x v="2"/>
    <s v="Blue"/>
    <n v="47"/>
    <n v="3"/>
    <n v="2"/>
    <n v="1"/>
    <n v="1759"/>
    <n v="0"/>
    <n v="1759"/>
    <n v="1.0580000000000001"/>
    <n v="821"/>
    <n v="18"/>
    <n v="0.5"/>
    <n v="168.27099999999999"/>
    <n v="0.98429"/>
    <n v="1.5709999999999998E-2"/>
  </r>
  <r>
    <n v="718310733"/>
    <s v="Existing Customer"/>
    <n v="159"/>
    <n v="50"/>
    <x v="0"/>
    <x v="3"/>
    <s v="Unknown"/>
    <x v="4"/>
    <x v="0"/>
    <s v="Blue"/>
    <n v="36"/>
    <n v="4"/>
    <n v="3"/>
    <n v="1"/>
    <n v="20614"/>
    <n v="0"/>
    <n v="20614"/>
    <n v="0.92600000000000005"/>
    <n v="1922"/>
    <n v="48"/>
    <n v="0.6"/>
    <n v="169.25299999999999"/>
    <n v="1.1924E-4"/>
    <n v="0.99987999999999999"/>
  </r>
  <r>
    <n v="721249158"/>
    <s v="Attrited Customer"/>
    <n v="160"/>
    <n v="42"/>
    <x v="0"/>
    <x v="3"/>
    <s v="Uneducated"/>
    <x v="1"/>
    <x v="1"/>
    <s v="Blue"/>
    <n v="30"/>
    <n v="2"/>
    <n v="2"/>
    <n v="3"/>
    <n v="6414"/>
    <n v="0"/>
    <n v="6414"/>
    <n v="0.71799999999999997"/>
    <n v="708"/>
    <n v="14"/>
    <n v="0.4"/>
    <n v="170.28899999999999"/>
    <n v="0.99495"/>
    <n v="5.0499999999999998E-3"/>
  </r>
  <r>
    <n v="721049658"/>
    <s v="Existing Customer"/>
    <n v="161"/>
    <n v="53"/>
    <x v="0"/>
    <x v="0"/>
    <s v="Graduate"/>
    <x v="1"/>
    <x v="0"/>
    <s v="Blue"/>
    <n v="34"/>
    <n v="6"/>
    <n v="3"/>
    <n v="0"/>
    <n v="2506"/>
    <n v="0"/>
    <n v="2506"/>
    <n v="0.59799999999999998"/>
    <n v="1687"/>
    <n v="62"/>
    <n v="0.59"/>
    <n v="171.29400000000001"/>
    <n v="6.8853E-5"/>
    <n v="0.99992999999999999"/>
  </r>
  <r>
    <n v="714550383"/>
    <s v="Existing Customer"/>
    <n v="162"/>
    <n v="46"/>
    <x v="0"/>
    <x v="3"/>
    <s v="High School"/>
    <x v="1"/>
    <x v="5"/>
    <s v="Blue"/>
    <n v="36"/>
    <n v="4"/>
    <n v="3"/>
    <n v="3"/>
    <n v="4129"/>
    <n v="0"/>
    <n v="4129"/>
    <n v="0.96"/>
    <n v="1678"/>
    <n v="40"/>
    <n v="1"/>
    <n v="172.37700000000001"/>
    <n v="2.9408E-4"/>
    <n v="0.99970999999999999"/>
  </r>
  <r>
    <n v="721051908"/>
    <s v="Existing Customer"/>
    <n v="163"/>
    <n v="45"/>
    <x v="0"/>
    <x v="0"/>
    <s v="Graduate"/>
    <x v="1"/>
    <x v="1"/>
    <s v="Blue"/>
    <n v="33"/>
    <n v="3"/>
    <n v="1"/>
    <n v="3"/>
    <n v="7552"/>
    <n v="0"/>
    <n v="7552"/>
    <n v="0.46300000000000002"/>
    <n v="1393"/>
    <n v="32"/>
    <n v="0.45500000000000002"/>
    <n v="173.453"/>
    <n v="9.6125999999999994E-5"/>
    <n v="0.99990000000000001"/>
  </r>
  <r>
    <n v="806250783"/>
    <s v="Existing Customer"/>
    <n v="164"/>
    <n v="57"/>
    <x v="1"/>
    <x v="3"/>
    <s v="High School"/>
    <x v="0"/>
    <x v="2"/>
    <s v="Blue"/>
    <n v="52"/>
    <n v="6"/>
    <n v="3"/>
    <n v="2"/>
    <n v="1441"/>
    <n v="0"/>
    <n v="1441"/>
    <n v="1.3640000000000001"/>
    <n v="2742"/>
    <n v="58"/>
    <n v="0.75800000000000001"/>
    <n v="174.54599999999999"/>
    <n v="1.7485999999999999E-4"/>
    <n v="0.99983"/>
  </r>
  <r>
    <n v="714334383"/>
    <s v="Existing Customer"/>
    <n v="165"/>
    <n v="54"/>
    <x v="0"/>
    <x v="3"/>
    <s v="Graduate"/>
    <x v="0"/>
    <x v="1"/>
    <s v="Blue"/>
    <n v="42"/>
    <n v="6"/>
    <n v="2"/>
    <n v="0"/>
    <n v="3583"/>
    <n v="0"/>
    <n v="3583"/>
    <n v="1.0880000000000001"/>
    <n v="1065"/>
    <n v="28"/>
    <n v="1.5449999999999999"/>
    <n v="175.642"/>
    <n v="4.1986000000000001E-5"/>
    <n v="0.99995999999999996"/>
  </r>
  <r>
    <n v="720611058"/>
    <s v="Existing Customer"/>
    <n v="166"/>
    <n v="40"/>
    <x v="0"/>
    <x v="0"/>
    <s v="Graduate"/>
    <x v="1"/>
    <x v="6"/>
    <s v="Blue"/>
    <n v="27"/>
    <n v="4"/>
    <n v="2"/>
    <n v="3"/>
    <n v="17018"/>
    <n v="0"/>
    <n v="17018"/>
    <n v="0.69"/>
    <n v="1550"/>
    <n v="47"/>
    <n v="0.621"/>
    <n v="176.60499999999999"/>
    <n v="1.9864000000000001E-4"/>
    <n v="0.99980000000000002"/>
  </r>
  <r>
    <n v="813499458"/>
    <s v="Attrited Customer"/>
    <n v="167"/>
    <n v="45"/>
    <x v="0"/>
    <x v="6"/>
    <s v="High School"/>
    <x v="3"/>
    <x v="1"/>
    <s v="Blue"/>
    <n v="40"/>
    <n v="3"/>
    <n v="3"/>
    <n v="1"/>
    <n v="1438.3"/>
    <n v="0"/>
    <n v="1438.3"/>
    <n v="1.23"/>
    <n v="2132"/>
    <n v="31"/>
    <n v="0.107"/>
    <n v="177.626"/>
    <n v="0.9909"/>
    <n v="9.1000000000000004E-3"/>
  </r>
  <r>
    <n v="714906033"/>
    <s v="Existing Customer"/>
    <n v="168"/>
    <n v="47"/>
    <x v="1"/>
    <x v="3"/>
    <s v="Graduate"/>
    <x v="1"/>
    <x v="2"/>
    <s v="Blue"/>
    <n v="36"/>
    <n v="6"/>
    <n v="2"/>
    <n v="2"/>
    <n v="5145"/>
    <n v="0"/>
    <n v="5145"/>
    <n v="0.69299999999999995"/>
    <n v="1588"/>
    <n v="35"/>
    <n v="0.94399999999999995"/>
    <n v="178.625"/>
    <n v="1.1382E-4"/>
    <n v="0.99988999999999995"/>
  </r>
  <r>
    <n v="720484908"/>
    <s v="Existing Customer"/>
    <n v="169"/>
    <n v="65"/>
    <x v="1"/>
    <x v="1"/>
    <s v="Post-Graduate"/>
    <x v="0"/>
    <x v="5"/>
    <s v="Blue"/>
    <n v="52"/>
    <n v="5"/>
    <n v="3"/>
    <n v="3"/>
    <n v="2155"/>
    <n v="0"/>
    <n v="2155"/>
    <n v="1.423"/>
    <n v="1655"/>
    <n v="27"/>
    <n v="1.25"/>
    <n v="179.696"/>
    <n v="3.3410999999999998E-4"/>
    <n v="0.99966999999999995"/>
  </r>
  <r>
    <n v="778706508"/>
    <s v="Existing Customer"/>
    <n v="170"/>
    <n v="43"/>
    <x v="0"/>
    <x v="4"/>
    <s v="College"/>
    <x v="0"/>
    <x v="1"/>
    <s v="Blue"/>
    <n v="24"/>
    <n v="3"/>
    <n v="5"/>
    <n v="4"/>
    <n v="6231"/>
    <n v="0"/>
    <n v="6231"/>
    <n v="1.054"/>
    <n v="1448"/>
    <n v="30"/>
    <n v="0.875"/>
    <n v="180.66"/>
    <n v="5.8761999999999996E-4"/>
    <n v="0.99941000000000002"/>
  </r>
  <r>
    <n v="778929783"/>
    <s v="Attrited Customer"/>
    <n v="171"/>
    <n v="40"/>
    <x v="0"/>
    <x v="0"/>
    <s v="Graduate"/>
    <x v="4"/>
    <x v="0"/>
    <s v="Blue"/>
    <n v="22"/>
    <n v="2"/>
    <n v="2"/>
    <n v="3"/>
    <n v="1925"/>
    <n v="0"/>
    <n v="1925"/>
    <n v="0.67200000000000004"/>
    <n v="781"/>
    <n v="28"/>
    <n v="0.75"/>
    <n v="181.63"/>
    <n v="0.99499000000000004"/>
    <n v="5.0099999999999997E-3"/>
  </r>
  <r>
    <n v="709633533"/>
    <s v="Existing Customer"/>
    <n v="172"/>
    <n v="31"/>
    <x v="0"/>
    <x v="3"/>
    <s v="Uneducated"/>
    <x v="0"/>
    <x v="2"/>
    <s v="Blue"/>
    <n v="18"/>
    <n v="3"/>
    <n v="2"/>
    <n v="4"/>
    <n v="1438.3"/>
    <n v="0"/>
    <n v="1438.3"/>
    <n v="1.5609999999999999"/>
    <n v="2789"/>
    <n v="50"/>
    <n v="1.083"/>
    <n v="182.578"/>
    <n v="3.3576999999999999E-4"/>
    <n v="0.99965999999999999"/>
  </r>
  <r>
    <n v="721038408"/>
    <s v="Existing Customer"/>
    <n v="173"/>
    <n v="38"/>
    <x v="1"/>
    <x v="3"/>
    <s v="High School"/>
    <x v="0"/>
    <x v="2"/>
    <s v="Blue"/>
    <n v="27"/>
    <n v="4"/>
    <n v="1"/>
    <n v="2"/>
    <n v="1830"/>
    <n v="0"/>
    <n v="1830"/>
    <n v="0.73599999999999999"/>
    <n v="1741"/>
    <n v="43"/>
    <n v="0.65400000000000003"/>
    <n v="183.60900000000001"/>
    <n v="5.3542000000000003E-5"/>
    <n v="0.99995000000000001"/>
  </r>
  <r>
    <n v="718699683"/>
    <s v="Existing Customer"/>
    <n v="174"/>
    <n v="48"/>
    <x v="0"/>
    <x v="0"/>
    <s v="College"/>
    <x v="0"/>
    <x v="0"/>
    <s v="Silver"/>
    <n v="36"/>
    <n v="6"/>
    <n v="2"/>
    <n v="2"/>
    <n v="34516"/>
    <n v="0"/>
    <n v="34516"/>
    <n v="0.69099999999999995"/>
    <n v="1733"/>
    <n v="54"/>
    <n v="0.63600000000000001"/>
    <n v="184.607"/>
    <n v="1.0375E-4"/>
    <n v="0.99990000000000001"/>
  </r>
  <r>
    <n v="778574283"/>
    <s v="Existing Customer"/>
    <n v="175"/>
    <n v="53"/>
    <x v="1"/>
    <x v="1"/>
    <s v="Uneducated"/>
    <x v="0"/>
    <x v="5"/>
    <s v="Blue"/>
    <n v="46"/>
    <n v="5"/>
    <n v="2"/>
    <n v="3"/>
    <n v="1438.3"/>
    <n v="0"/>
    <n v="1438.3"/>
    <n v="0.74299999999999999"/>
    <n v="2118"/>
    <n v="64"/>
    <n v="0.45500000000000002"/>
    <n v="185.52600000000001"/>
    <n v="1.8474999999999999E-4"/>
    <n v="0.99982000000000004"/>
  </r>
  <r>
    <n v="803595858"/>
    <s v="Attrited Customer"/>
    <n v="176"/>
    <n v="56"/>
    <x v="1"/>
    <x v="0"/>
    <s v="High School"/>
    <x v="0"/>
    <x v="5"/>
    <s v="Blue"/>
    <n v="51"/>
    <n v="5"/>
    <n v="2"/>
    <n v="1"/>
    <n v="1438.3"/>
    <n v="0"/>
    <n v="1438.3"/>
    <n v="0.59699999999999998"/>
    <n v="594"/>
    <n v="14"/>
    <n v="0.55600000000000005"/>
    <n v="186.53100000000001"/>
    <n v="0.98575999999999997"/>
    <n v="1.4239999999999999E-2"/>
  </r>
  <r>
    <n v="709465758"/>
    <s v="Existing Customer"/>
    <n v="177"/>
    <n v="62"/>
    <x v="1"/>
    <x v="1"/>
    <s v="Post-Graduate"/>
    <x v="0"/>
    <x v="2"/>
    <s v="Blue"/>
    <n v="53"/>
    <n v="3"/>
    <n v="1"/>
    <n v="3"/>
    <n v="1438.3"/>
    <n v="0"/>
    <n v="1438.3"/>
    <n v="0.69899999999999995"/>
    <n v="902"/>
    <n v="31"/>
    <n v="0.40899999999999997"/>
    <n v="187.499"/>
    <n v="1.0231E-4"/>
    <n v="0.99990000000000001"/>
  </r>
  <r>
    <n v="710754933"/>
    <s v="Attrited Customer"/>
    <n v="178"/>
    <n v="61"/>
    <x v="1"/>
    <x v="2"/>
    <s v="Graduate"/>
    <x v="0"/>
    <x v="2"/>
    <s v="Blue"/>
    <n v="49"/>
    <n v="6"/>
    <n v="2"/>
    <n v="3"/>
    <n v="1438.3"/>
    <n v="0"/>
    <n v="1438.3"/>
    <n v="0.94"/>
    <n v="840"/>
    <n v="20"/>
    <n v="0.81799999999999995"/>
    <n v="188.51900000000001"/>
    <n v="0.99395"/>
    <n v="6.0499999999999998E-3"/>
  </r>
  <r>
    <n v="718362783"/>
    <s v="Attrited Customer"/>
    <n v="179"/>
    <n v="35"/>
    <x v="0"/>
    <x v="3"/>
    <s v="Graduate"/>
    <x v="0"/>
    <x v="0"/>
    <s v="Blue"/>
    <n v="27"/>
    <n v="3"/>
    <n v="2"/>
    <n v="3"/>
    <n v="12643"/>
    <n v="0"/>
    <n v="12643"/>
    <n v="0.39300000000000002"/>
    <n v="787"/>
    <n v="21"/>
    <n v="0.16700000000000001"/>
    <n v="189.434"/>
    <n v="0.99480000000000002"/>
    <n v="5.1999999999999998E-3"/>
  </r>
  <r>
    <n v="708856983"/>
    <s v="Attrited Customer"/>
    <n v="180"/>
    <n v="36"/>
    <x v="0"/>
    <x v="0"/>
    <s v="Post-Graduate"/>
    <x v="0"/>
    <x v="6"/>
    <s v="Blue"/>
    <n v="27"/>
    <n v="2"/>
    <n v="1"/>
    <n v="2"/>
    <n v="13873"/>
    <n v="0"/>
    <n v="13873"/>
    <n v="0.23300000000000001"/>
    <n v="694"/>
    <n v="18"/>
    <n v="0.28599999999999998"/>
    <n v="190.43600000000001"/>
    <n v="0.98534999999999995"/>
    <n v="1.465E-2"/>
  </r>
  <r>
    <n v="715588908"/>
    <s v="Existing Customer"/>
    <n v="181"/>
    <n v="42"/>
    <x v="1"/>
    <x v="4"/>
    <s v="Graduate"/>
    <x v="1"/>
    <x v="2"/>
    <s v="Blue"/>
    <n v="32"/>
    <n v="3"/>
    <n v="2"/>
    <n v="3"/>
    <n v="6158"/>
    <n v="0"/>
    <n v="6158"/>
    <n v="1.411"/>
    <n v="3132"/>
    <n v="66"/>
    <n v="0.78400000000000003"/>
    <n v="191.399"/>
    <n v="2.0076999999999999E-4"/>
    <n v="0.99980000000000002"/>
  </r>
  <r>
    <n v="713030958"/>
    <s v="Existing Customer"/>
    <n v="182"/>
    <n v="57"/>
    <x v="1"/>
    <x v="3"/>
    <s v="College"/>
    <x v="0"/>
    <x v="2"/>
    <s v="Blue"/>
    <n v="44"/>
    <n v="6"/>
    <n v="3"/>
    <n v="2"/>
    <n v="3914"/>
    <n v="0"/>
    <n v="3914"/>
    <n v="0.52400000000000002"/>
    <n v="1964"/>
    <n v="54"/>
    <n v="0.8"/>
    <n v="192.4"/>
    <n v="1.7488000000000001E-4"/>
    <n v="0.99983"/>
  </r>
  <r>
    <n v="713049933"/>
    <s v="Existing Customer"/>
    <n v="183"/>
    <n v="65"/>
    <x v="1"/>
    <x v="1"/>
    <s v="High School"/>
    <x v="0"/>
    <x v="3"/>
    <s v="Blue"/>
    <n v="36"/>
    <n v="5"/>
    <n v="2"/>
    <n v="2"/>
    <n v="5756"/>
    <n v="0"/>
    <n v="5756"/>
    <n v="1.046"/>
    <n v="2144"/>
    <n v="44"/>
    <n v="0.63"/>
    <n v="193.322"/>
    <n v="1.0386E-4"/>
    <n v="0.99990000000000001"/>
  </r>
  <r>
    <n v="717412608"/>
    <s v="Attrited Customer"/>
    <n v="184"/>
    <n v="38"/>
    <x v="1"/>
    <x v="3"/>
    <s v="High School"/>
    <x v="0"/>
    <x v="5"/>
    <s v="Blue"/>
    <n v="28"/>
    <n v="3"/>
    <n v="2"/>
    <n v="2"/>
    <n v="7225"/>
    <n v="0"/>
    <n v="7225"/>
    <n v="0.41899999999999998"/>
    <n v="738"/>
    <n v="16"/>
    <n v="0.23100000000000001"/>
    <n v="194.298"/>
    <n v="0.99104000000000003"/>
    <n v="8.9599999999999992E-3"/>
  </r>
  <r>
    <n v="715511658"/>
    <s v="Existing Customer"/>
    <n v="185"/>
    <n v="49"/>
    <x v="1"/>
    <x v="6"/>
    <s v="Post-Graduate"/>
    <x v="3"/>
    <x v="5"/>
    <s v="Blue"/>
    <n v="39"/>
    <n v="3"/>
    <n v="1"/>
    <n v="4"/>
    <n v="4568"/>
    <n v="0"/>
    <n v="4568"/>
    <n v="0.97899999999999998"/>
    <n v="1431"/>
    <n v="27"/>
    <n v="0.68799999999999994"/>
    <n v="195.26499999999999"/>
    <n v="1.9197999999999999E-4"/>
    <n v="0.99980999999999998"/>
  </r>
  <r>
    <n v="803347908"/>
    <s v="Existing Customer"/>
    <n v="186"/>
    <n v="34"/>
    <x v="1"/>
    <x v="1"/>
    <s v="Graduate"/>
    <x v="1"/>
    <x v="2"/>
    <s v="Gold"/>
    <n v="28"/>
    <n v="4"/>
    <n v="3"/>
    <n v="2"/>
    <n v="15987"/>
    <n v="0"/>
    <n v="15987"/>
    <n v="1.494"/>
    <n v="2327"/>
    <n v="65"/>
    <n v="0.80600000000000005"/>
    <n v="196.25200000000001"/>
    <n v="1.9451000000000001E-4"/>
    <n v="0.99980999999999998"/>
  </r>
  <r>
    <n v="817285758"/>
    <s v="Existing Customer"/>
    <n v="187"/>
    <n v="49"/>
    <x v="0"/>
    <x v="4"/>
    <s v="Graduate"/>
    <x v="1"/>
    <x v="0"/>
    <s v="Blue"/>
    <n v="33"/>
    <n v="5"/>
    <n v="5"/>
    <n v="3"/>
    <n v="16435"/>
    <n v="0"/>
    <n v="16435"/>
    <n v="0.67600000000000005"/>
    <n v="1721"/>
    <n v="56"/>
    <n v="0.51400000000000001"/>
    <n v="197.26499999999999"/>
    <n v="3.5434000000000003E-4"/>
    <n v="0.99965000000000004"/>
  </r>
  <r>
    <n v="784798683"/>
    <s v="Existing Customer"/>
    <n v="188"/>
    <n v="38"/>
    <x v="0"/>
    <x v="3"/>
    <s v="High School"/>
    <x v="0"/>
    <x v="5"/>
    <s v="Blue"/>
    <n v="32"/>
    <n v="3"/>
    <n v="2"/>
    <n v="2"/>
    <n v="1438.3"/>
    <n v="0"/>
    <n v="1438.3"/>
    <n v="0.84599999999999997"/>
    <n v="1999"/>
    <n v="39"/>
    <n v="0.56000000000000005"/>
    <n v="198.29900000000001"/>
    <n v="1.1065000000000001E-4"/>
    <n v="0.99988999999999995"/>
  </r>
  <r>
    <n v="779351208"/>
    <s v="Existing Customer"/>
    <n v="189"/>
    <n v="49"/>
    <x v="0"/>
    <x v="3"/>
    <s v="Unknown"/>
    <x v="1"/>
    <x v="1"/>
    <s v="Blue"/>
    <n v="34"/>
    <n v="4"/>
    <n v="1"/>
    <n v="4"/>
    <n v="5176"/>
    <n v="0"/>
    <n v="5176"/>
    <n v="0.83799999999999997"/>
    <n v="1902"/>
    <n v="56"/>
    <n v="0.93100000000000005"/>
    <n v="199.37100000000001"/>
    <n v="1.7370999999999999E-4"/>
    <n v="0.99983"/>
  </r>
  <r>
    <n v="719776608"/>
    <s v="Existing Customer"/>
    <n v="190"/>
    <n v="50"/>
    <x v="0"/>
    <x v="3"/>
    <s v="Graduate"/>
    <x v="0"/>
    <x v="0"/>
    <s v="Blue"/>
    <n v="37"/>
    <n v="3"/>
    <n v="1"/>
    <n v="3"/>
    <n v="3126"/>
    <n v="0"/>
    <n v="3126"/>
    <n v="0.82399999999999995"/>
    <n v="1388"/>
    <n v="41"/>
    <n v="0.46400000000000002"/>
    <n v="200.32599999999999"/>
    <n v="9.2637000000000001E-5"/>
    <n v="0.99990999999999997"/>
  </r>
  <r>
    <n v="709220583"/>
    <s v="Existing Customer"/>
    <n v="191"/>
    <n v="34"/>
    <x v="0"/>
    <x v="0"/>
    <s v="Graduate"/>
    <x v="4"/>
    <x v="0"/>
    <s v="Blue"/>
    <n v="21"/>
    <n v="6"/>
    <n v="4"/>
    <n v="2"/>
    <n v="4670"/>
    <n v="0"/>
    <n v="4670"/>
    <n v="0.88300000000000001"/>
    <n v="2256"/>
    <n v="56"/>
    <n v="0.6"/>
    <n v="201.358"/>
    <n v="2.2556E-4"/>
    <n v="0.99977000000000005"/>
  </r>
  <r>
    <n v="789198708"/>
    <s v="Existing Customer"/>
    <n v="192"/>
    <n v="58"/>
    <x v="0"/>
    <x v="0"/>
    <s v="Graduate"/>
    <x v="0"/>
    <x v="6"/>
    <s v="Blue"/>
    <n v="47"/>
    <n v="3"/>
    <n v="1"/>
    <n v="2"/>
    <n v="27088"/>
    <n v="0"/>
    <n v="27088"/>
    <n v="0.58099999999999996"/>
    <n v="1135"/>
    <n v="24"/>
    <n v="0.84599999999999997"/>
    <n v="202.44499999999999"/>
    <n v="5.7151000000000002E-5"/>
    <n v="0.99994000000000005"/>
  </r>
  <r>
    <n v="714078558"/>
    <s v="Attrited Customer"/>
    <n v="193"/>
    <n v="62"/>
    <x v="1"/>
    <x v="1"/>
    <s v="High School"/>
    <x v="0"/>
    <x v="5"/>
    <s v="Blue"/>
    <n v="53"/>
    <n v="2"/>
    <n v="1"/>
    <n v="1"/>
    <n v="5249"/>
    <n v="0"/>
    <n v="5249"/>
    <n v="0.75800000000000001"/>
    <n v="1315"/>
    <n v="31"/>
    <n v="0.72199999999999998"/>
    <n v="203.42"/>
    <n v="0.96806000000000003"/>
    <n v="3.1940000000000003E-2"/>
  </r>
  <r>
    <n v="713480583"/>
    <s v="Existing Customer"/>
    <n v="194"/>
    <n v="46"/>
    <x v="1"/>
    <x v="0"/>
    <s v="High School"/>
    <x v="0"/>
    <x v="3"/>
    <s v="Blue"/>
    <n v="36"/>
    <n v="5"/>
    <n v="2"/>
    <n v="2"/>
    <n v="4668"/>
    <n v="0"/>
    <n v="4668"/>
    <n v="0.89"/>
    <n v="1612"/>
    <n v="47"/>
    <n v="1.474"/>
    <n v="204.50700000000001"/>
    <n v="1.1482E-4"/>
    <n v="0.99988999999999995"/>
  </r>
  <r>
    <n v="716383683"/>
    <s v="Existing Customer"/>
    <n v="195"/>
    <n v="39"/>
    <x v="1"/>
    <x v="3"/>
    <s v="Post-Graduate"/>
    <x v="3"/>
    <x v="2"/>
    <s v="Blue"/>
    <n v="36"/>
    <n v="4"/>
    <n v="3"/>
    <n v="4"/>
    <n v="1438.3"/>
    <n v="0"/>
    <n v="1438.3"/>
    <n v="0.7"/>
    <n v="1338"/>
    <n v="28"/>
    <n v="0.86699999999999999"/>
    <n v="205.57400000000001"/>
    <n v="6.0711999999999995E-4"/>
    <n v="0.99939"/>
  </r>
  <r>
    <n v="713693958"/>
    <s v="Existing Customer"/>
    <n v="196"/>
    <n v="38"/>
    <x v="1"/>
    <x v="1"/>
    <s v="Uneducated"/>
    <x v="1"/>
    <x v="2"/>
    <s v="Blue"/>
    <n v="27"/>
    <n v="6"/>
    <n v="3"/>
    <n v="4"/>
    <n v="8638"/>
    <n v="0"/>
    <n v="8638"/>
    <n v="0.48899999999999999"/>
    <n v="1295"/>
    <n v="29"/>
    <n v="0.38100000000000001"/>
    <n v="206.626"/>
    <n v="4.9799999999999996E-4"/>
    <n v="0.99950000000000006"/>
  </r>
  <r>
    <n v="779216358"/>
    <s v="Attrited Customer"/>
    <n v="197"/>
    <n v="48"/>
    <x v="0"/>
    <x v="3"/>
    <s v="College"/>
    <x v="0"/>
    <x v="0"/>
    <s v="Blue"/>
    <n v="38"/>
    <n v="2"/>
    <n v="2"/>
    <n v="3"/>
    <n v="2111"/>
    <n v="0"/>
    <n v="2111"/>
    <n v="0.53100000000000003"/>
    <n v="773"/>
    <n v="17"/>
    <n v="0.13300000000000001"/>
    <n v="207.57400000000001"/>
    <n v="0.99465999999999999"/>
    <n v="5.3400000000000001E-3"/>
  </r>
  <r>
    <n v="715702758"/>
    <s v="Existing Customer"/>
    <n v="198"/>
    <n v="38"/>
    <x v="1"/>
    <x v="4"/>
    <s v="Graduate"/>
    <x v="0"/>
    <x v="2"/>
    <s v="Blue"/>
    <n v="36"/>
    <n v="4"/>
    <n v="3"/>
    <n v="3"/>
    <n v="1860"/>
    <n v="0"/>
    <n v="1860"/>
    <n v="0.99199999999999999"/>
    <n v="1731"/>
    <n v="29"/>
    <n v="0.61099999999999999"/>
    <n v="208.65299999999999"/>
    <n v="3.1725999999999998E-4"/>
    <n v="0.99968000000000001"/>
  </r>
  <r>
    <n v="714790008"/>
    <s v="Existing Customer"/>
    <n v="199"/>
    <n v="38"/>
    <x v="1"/>
    <x v="1"/>
    <s v="Unknown"/>
    <x v="1"/>
    <x v="2"/>
    <s v="Blue"/>
    <n v="36"/>
    <n v="3"/>
    <n v="2"/>
    <n v="3"/>
    <n v="3764"/>
    <n v="0"/>
    <n v="3764"/>
    <n v="0.58299999999999996"/>
    <n v="1572"/>
    <n v="57"/>
    <n v="0.35699999999999998"/>
    <n v="209.70599999999999"/>
    <n v="1.9751E-4"/>
    <n v="0.99980000000000002"/>
  </r>
  <r>
    <n v="710084883"/>
    <s v="Existing Customer"/>
    <n v="200"/>
    <n v="34"/>
    <x v="0"/>
    <x v="3"/>
    <s v="College"/>
    <x v="0"/>
    <x v="0"/>
    <s v="Blue"/>
    <n v="22"/>
    <n v="4"/>
    <n v="2"/>
    <n v="4"/>
    <n v="1631"/>
    <n v="0"/>
    <n v="1631"/>
    <n v="1.893"/>
    <n v="2962"/>
    <n v="57"/>
    <n v="1.111"/>
    <n v="210.71299999999999"/>
    <n v="3.1749000000000002E-4"/>
    <n v="0.99968000000000001"/>
  </r>
  <r>
    <n v="714916758"/>
    <s v="Existing Customer"/>
    <n v="201"/>
    <n v="48"/>
    <x v="1"/>
    <x v="3"/>
    <s v="Uneducated"/>
    <x v="0"/>
    <x v="5"/>
    <s v="Blue"/>
    <n v="36"/>
    <n v="3"/>
    <n v="3"/>
    <n v="2"/>
    <n v="5210"/>
    <n v="0"/>
    <n v="5210"/>
    <n v="0.53100000000000003"/>
    <n v="1309"/>
    <n v="45"/>
    <n v="0.60699999999999998"/>
    <n v="211.68299999999999"/>
    <n v="1.8494E-4"/>
    <n v="0.99982000000000004"/>
  </r>
  <r>
    <n v="798110358"/>
    <s v="Existing Customer"/>
    <n v="202"/>
    <n v="64"/>
    <x v="1"/>
    <x v="1"/>
    <s v="High School"/>
    <x v="0"/>
    <x v="5"/>
    <s v="Blue"/>
    <n v="56"/>
    <n v="4"/>
    <n v="2"/>
    <n v="4"/>
    <n v="1438.3"/>
    <n v="0"/>
    <n v="1438.3"/>
    <n v="0.69299999999999995"/>
    <n v="1417"/>
    <n v="35"/>
    <n v="0.59099999999999997"/>
    <n v="212.65799999999999"/>
    <n v="2.9798999999999998E-4"/>
    <n v="0.99970000000000003"/>
  </r>
  <r>
    <n v="714983283"/>
    <s v="Attrited Customer"/>
    <n v="203"/>
    <n v="39"/>
    <x v="1"/>
    <x v="0"/>
    <s v="High School"/>
    <x v="1"/>
    <x v="2"/>
    <s v="Blue"/>
    <n v="36"/>
    <n v="6"/>
    <n v="1"/>
    <n v="3"/>
    <n v="3651"/>
    <n v="0"/>
    <n v="3651"/>
    <n v="0.97699999999999998"/>
    <n v="862"/>
    <n v="19"/>
    <n v="1.111"/>
    <n v="213.655"/>
    <n v="0.98941000000000001"/>
    <n v="1.059E-2"/>
  </r>
  <r>
    <n v="710406633"/>
    <s v="Attrited Customer"/>
    <n v="204"/>
    <n v="51"/>
    <x v="1"/>
    <x v="0"/>
    <s v="Uneducated"/>
    <x v="0"/>
    <x v="3"/>
    <s v="Blue"/>
    <n v="36"/>
    <n v="3"/>
    <n v="3"/>
    <n v="2"/>
    <n v="3664"/>
    <n v="0"/>
    <n v="3664"/>
    <n v="0.83899999999999997"/>
    <n v="1168"/>
    <n v="31"/>
    <n v="0.40899999999999997"/>
    <n v="214.58600000000001"/>
    <n v="0.99482000000000004"/>
    <n v="5.1799999999999997E-3"/>
  </r>
  <r>
    <n v="775198608"/>
    <s v="Existing Customer"/>
    <n v="205"/>
    <n v="38"/>
    <x v="1"/>
    <x v="3"/>
    <s v="Graduate"/>
    <x v="0"/>
    <x v="2"/>
    <s v="Blue"/>
    <n v="32"/>
    <n v="5"/>
    <n v="3"/>
    <n v="3"/>
    <n v="4429"/>
    <n v="0"/>
    <n v="4429"/>
    <n v="1.0649999999999999"/>
    <n v="1970"/>
    <n v="40"/>
    <n v="0.81799999999999995"/>
    <n v="215.553"/>
    <n v="3.0250999999999998E-4"/>
    <n v="0.99970000000000003"/>
  </r>
  <r>
    <n v="778399008"/>
    <s v="Existing Customer"/>
    <n v="206"/>
    <n v="50"/>
    <x v="0"/>
    <x v="2"/>
    <s v="High School"/>
    <x v="0"/>
    <x v="0"/>
    <s v="Blue"/>
    <n v="30"/>
    <n v="3"/>
    <n v="4"/>
    <n v="2"/>
    <n v="4252"/>
    <n v="0"/>
    <n v="4252"/>
    <n v="0.47799999999999998"/>
    <n v="1598"/>
    <n v="45"/>
    <n v="0.32400000000000001"/>
    <n v="216.49199999999999"/>
    <n v="1.8134E-4"/>
    <n v="0.99982000000000004"/>
  </r>
  <r>
    <n v="718726833"/>
    <s v="Existing Customer"/>
    <n v="207"/>
    <n v="39"/>
    <x v="0"/>
    <x v="1"/>
    <s v="High School"/>
    <x v="0"/>
    <x v="0"/>
    <s v="Blue"/>
    <n v="28"/>
    <n v="4"/>
    <n v="2"/>
    <n v="4"/>
    <n v="3327"/>
    <n v="0"/>
    <n v="3327"/>
    <n v="1.089"/>
    <n v="1665"/>
    <n v="36"/>
    <n v="0.63600000000000001"/>
    <n v="217.49700000000001"/>
    <n v="2.9798999999999998E-4"/>
    <n v="0.99970000000000003"/>
  </r>
  <r>
    <n v="711213108"/>
    <s v="Existing Customer"/>
    <n v="208"/>
    <n v="32"/>
    <x v="0"/>
    <x v="1"/>
    <s v="College"/>
    <x v="4"/>
    <x v="0"/>
    <s v="Blue"/>
    <n v="36"/>
    <n v="5"/>
    <n v="3"/>
    <n v="4"/>
    <n v="34516"/>
    <n v="0"/>
    <n v="34516"/>
    <n v="0.84499999999999997"/>
    <n v="2305"/>
    <n v="60"/>
    <n v="0.71399999999999997"/>
    <n v="218.56100000000001"/>
    <n v="4.7091E-4"/>
    <n v="0.99953000000000003"/>
  </r>
  <r>
    <n v="718654533"/>
    <s v="Existing Customer"/>
    <n v="209"/>
    <n v="33"/>
    <x v="1"/>
    <x v="1"/>
    <s v="High School"/>
    <x v="1"/>
    <x v="2"/>
    <s v="Silver"/>
    <n v="24"/>
    <n v="5"/>
    <n v="2"/>
    <n v="2"/>
    <n v="12956"/>
    <n v="0"/>
    <n v="12956"/>
    <n v="1.0529999999999999"/>
    <n v="2492"/>
    <n v="56"/>
    <n v="0.93100000000000005"/>
    <n v="219.46799999999999"/>
    <n v="9.3844000000000005E-5"/>
    <n v="0.99990999999999997"/>
  </r>
  <r>
    <n v="805259733"/>
    <s v="Existing Customer"/>
    <n v="210"/>
    <n v="55"/>
    <x v="1"/>
    <x v="3"/>
    <s v="Unknown"/>
    <x v="0"/>
    <x v="3"/>
    <s v="Blue"/>
    <n v="50"/>
    <n v="6"/>
    <n v="1"/>
    <n v="4"/>
    <n v="11341"/>
    <n v="0"/>
    <n v="11341"/>
    <n v="0.41199999999999998"/>
    <n v="1731"/>
    <n v="46"/>
    <n v="0.58599999999999997"/>
    <n v="220.405"/>
    <n v="1.7370999999999999E-4"/>
    <n v="0.99983"/>
  </r>
  <r>
    <n v="719518308"/>
    <s v="Existing Customer"/>
    <n v="211"/>
    <n v="48"/>
    <x v="0"/>
    <x v="3"/>
    <s v="Unknown"/>
    <x v="3"/>
    <x v="0"/>
    <s v="Blue"/>
    <n v="35"/>
    <n v="5"/>
    <n v="2"/>
    <n v="4"/>
    <n v="5039"/>
    <n v="0"/>
    <n v="5039"/>
    <n v="0.75700000000000001"/>
    <n v="1390"/>
    <n v="23"/>
    <n v="0.76900000000000002"/>
    <n v="221.346"/>
    <n v="3.5893999999999998E-4"/>
    <n v="0.99963999999999997"/>
  </r>
  <r>
    <n v="809951133"/>
    <s v="Attrited Customer"/>
    <n v="212"/>
    <n v="54"/>
    <x v="0"/>
    <x v="0"/>
    <s v="College"/>
    <x v="1"/>
    <x v="6"/>
    <s v="Blue"/>
    <n v="49"/>
    <n v="3"/>
    <n v="2"/>
    <n v="3"/>
    <n v="34516"/>
    <n v="0"/>
    <n v="34516"/>
    <n v="1.2030000000000001"/>
    <n v="2115"/>
    <n v="24"/>
    <n v="0.26300000000000001"/>
    <n v="222.40600000000001"/>
    <n v="0.99485000000000001"/>
    <n v="5.1500000000000001E-3"/>
  </r>
  <r>
    <n v="788699808"/>
    <s v="Existing Customer"/>
    <n v="213"/>
    <n v="38"/>
    <x v="1"/>
    <x v="4"/>
    <s v="Unknown"/>
    <x v="1"/>
    <x v="3"/>
    <s v="Blue"/>
    <n v="14"/>
    <n v="4"/>
    <n v="1"/>
    <n v="2"/>
    <n v="4394"/>
    <n v="0"/>
    <n v="4394"/>
    <n v="0.88900000000000001"/>
    <n v="1538"/>
    <n v="43"/>
    <n v="0.53600000000000003"/>
    <n v="223.345"/>
    <n v="6.3491999999999995E-5"/>
    <n v="0.99994000000000005"/>
  </r>
  <r>
    <n v="715074258"/>
    <s v="Existing Customer"/>
    <n v="214"/>
    <n v="26"/>
    <x v="1"/>
    <x v="2"/>
    <s v="Graduate"/>
    <x v="1"/>
    <x v="5"/>
    <s v="Blue"/>
    <n v="36"/>
    <n v="5"/>
    <n v="3"/>
    <n v="3"/>
    <n v="3930"/>
    <n v="0"/>
    <n v="3930"/>
    <n v="0.75800000000000001"/>
    <n v="2067"/>
    <n v="42"/>
    <n v="0.35499999999999998"/>
    <n v="224.28100000000001"/>
    <n v="2.5960000000000002E-4"/>
    <n v="0.99973999999999996"/>
  </r>
  <r>
    <n v="720973833"/>
    <s v="Existing Customer"/>
    <n v="215"/>
    <n v="49"/>
    <x v="0"/>
    <x v="3"/>
    <s v="Graduate"/>
    <x v="4"/>
    <x v="1"/>
    <s v="Blue"/>
    <n v="36"/>
    <n v="5"/>
    <n v="3"/>
    <n v="2"/>
    <n v="4596"/>
    <n v="0"/>
    <n v="4596"/>
    <n v="0.93"/>
    <n v="2872"/>
    <n v="62"/>
    <n v="0.72199999999999998"/>
    <n v="225.27500000000001"/>
    <n v="1.7987E-4"/>
    <n v="0.99982000000000004"/>
  </r>
  <r>
    <n v="751487358"/>
    <s v="Existing Customer"/>
    <n v="216"/>
    <n v="39"/>
    <x v="1"/>
    <x v="0"/>
    <s v="Graduate"/>
    <x v="0"/>
    <x v="2"/>
    <s v="Blue"/>
    <n v="32"/>
    <n v="5"/>
    <n v="6"/>
    <n v="3"/>
    <n v="3221"/>
    <n v="0"/>
    <n v="3221"/>
    <n v="0.67800000000000005"/>
    <n v="1765"/>
    <n v="40"/>
    <n v="0.6"/>
    <n v="226.27099999999999"/>
    <n v="2.4781E-4"/>
    <n v="0.99975000000000003"/>
  </r>
  <r>
    <n v="755262933"/>
    <s v="Existing Customer"/>
    <n v="217"/>
    <n v="56"/>
    <x v="0"/>
    <x v="3"/>
    <s v="Post-Graduate"/>
    <x v="0"/>
    <x v="1"/>
    <s v="Blue"/>
    <n v="49"/>
    <n v="5"/>
    <n v="3"/>
    <n v="4"/>
    <n v="1438.3"/>
    <n v="0"/>
    <n v="1438.3"/>
    <n v="0.77"/>
    <n v="1446"/>
    <n v="38"/>
    <n v="0.81"/>
    <n v="227.26900000000001"/>
    <n v="6.0711999999999995E-4"/>
    <n v="0.99939"/>
  </r>
  <r>
    <n v="709816158"/>
    <s v="Existing Customer"/>
    <n v="218"/>
    <n v="31"/>
    <x v="1"/>
    <x v="1"/>
    <s v="Unknown"/>
    <x v="1"/>
    <x v="3"/>
    <s v="Silver"/>
    <n v="36"/>
    <n v="4"/>
    <n v="3"/>
    <n v="2"/>
    <n v="34516"/>
    <n v="0"/>
    <n v="34516"/>
    <n v="0.79100000000000004"/>
    <n v="2183"/>
    <n v="60"/>
    <n v="1.069"/>
    <n v="228.27"/>
    <n v="1.6767999999999999E-4"/>
    <n v="0.99983"/>
  </r>
  <r>
    <n v="767269908"/>
    <s v="Existing Customer"/>
    <n v="219"/>
    <n v="36"/>
    <x v="0"/>
    <x v="3"/>
    <s v="College"/>
    <x v="0"/>
    <x v="6"/>
    <s v="Blue"/>
    <n v="29"/>
    <n v="6"/>
    <n v="3"/>
    <n v="2"/>
    <n v="3158"/>
    <n v="0"/>
    <n v="3158"/>
    <n v="1.2090000000000001"/>
    <n v="2973"/>
    <n v="63"/>
    <n v="0.96899999999999997"/>
    <n v="229.261"/>
    <n v="1.7488000000000001E-4"/>
    <n v="0.99983"/>
  </r>
  <r>
    <n v="788862333"/>
    <s v="Existing Customer"/>
    <n v="220"/>
    <n v="38"/>
    <x v="1"/>
    <x v="0"/>
    <s v="Uneducated"/>
    <x v="0"/>
    <x v="2"/>
    <s v="Blue"/>
    <n v="23"/>
    <n v="6"/>
    <n v="2"/>
    <n v="2"/>
    <n v="5645"/>
    <n v="0"/>
    <n v="5645"/>
    <n v="1.05"/>
    <n v="1527"/>
    <n v="32"/>
    <n v="0.45500000000000002"/>
    <n v="230.173"/>
    <n v="1.2144E-4"/>
    <n v="0.99987999999999999"/>
  </r>
  <r>
    <n v="793550958"/>
    <s v="Existing Customer"/>
    <n v="221"/>
    <n v="47"/>
    <x v="1"/>
    <x v="3"/>
    <s v="Graduate"/>
    <x v="0"/>
    <x v="2"/>
    <s v="Blue"/>
    <n v="41"/>
    <n v="5"/>
    <n v="3"/>
    <n v="4"/>
    <n v="1438.3"/>
    <n v="0"/>
    <n v="1438.3"/>
    <n v="0.8"/>
    <n v="1501"/>
    <n v="40"/>
    <n v="0.73899999999999999"/>
    <n v="231.16200000000001"/>
    <n v="5.1599999999999997E-4"/>
    <n v="0.99948000000000004"/>
  </r>
  <r>
    <n v="709183683"/>
    <s v="Existing Customer"/>
    <n v="222"/>
    <n v="31"/>
    <x v="1"/>
    <x v="2"/>
    <s v="Uneducated"/>
    <x v="1"/>
    <x v="2"/>
    <s v="Blue"/>
    <n v="36"/>
    <n v="4"/>
    <n v="2"/>
    <n v="0"/>
    <n v="5391"/>
    <n v="0"/>
    <n v="5391"/>
    <n v="1.075"/>
    <n v="1971"/>
    <n v="56"/>
    <n v="0.6"/>
    <n v="232.13900000000001"/>
    <n v="3.7045000000000002E-5"/>
    <n v="0.99995999999999996"/>
  </r>
  <r>
    <n v="714547458"/>
    <s v="Existing Customer"/>
    <n v="223"/>
    <n v="65"/>
    <x v="0"/>
    <x v="2"/>
    <s v="Graduate"/>
    <x v="0"/>
    <x v="5"/>
    <s v="Blue"/>
    <n v="56"/>
    <n v="3"/>
    <n v="3"/>
    <n v="2"/>
    <n v="2297"/>
    <n v="0"/>
    <n v="2297"/>
    <n v="0.51100000000000001"/>
    <n v="1941"/>
    <n v="51"/>
    <n v="0.41699999999999998"/>
    <n v="233.15199999999999"/>
    <n v="1.5435000000000001E-4"/>
    <n v="0.99985000000000002"/>
  </r>
  <r>
    <n v="789262683"/>
    <s v="Existing Customer"/>
    <n v="224"/>
    <n v="60"/>
    <x v="0"/>
    <x v="1"/>
    <s v="Unknown"/>
    <x v="4"/>
    <x v="5"/>
    <s v="Blue"/>
    <n v="49"/>
    <n v="4"/>
    <n v="3"/>
    <n v="2"/>
    <n v="3012"/>
    <n v="0"/>
    <n v="3012"/>
    <n v="0.53800000000000003"/>
    <n v="1315"/>
    <n v="23"/>
    <n v="0.27800000000000002"/>
    <n v="234.23099999999999"/>
    <n v="1.8558E-4"/>
    <n v="0.99980999999999998"/>
  </r>
  <r>
    <n v="779236083"/>
    <s v="Existing Customer"/>
    <n v="225"/>
    <n v="37"/>
    <x v="1"/>
    <x v="0"/>
    <s v="High School"/>
    <x v="0"/>
    <x v="2"/>
    <s v="Blue"/>
    <n v="19"/>
    <n v="5"/>
    <n v="1"/>
    <n v="3"/>
    <n v="4138"/>
    <n v="0"/>
    <n v="4138"/>
    <n v="1.1679999999999999"/>
    <n v="2420"/>
    <n v="50"/>
    <n v="0.61299999999999999"/>
    <n v="235.143"/>
    <n v="9.3448000000000004E-5"/>
    <n v="0.99990999999999997"/>
  </r>
  <r>
    <n v="788210583"/>
    <s v="Existing Customer"/>
    <n v="226"/>
    <n v="62"/>
    <x v="0"/>
    <x v="2"/>
    <s v="College"/>
    <x v="0"/>
    <x v="5"/>
    <s v="Blue"/>
    <n v="54"/>
    <n v="3"/>
    <n v="3"/>
    <n v="4"/>
    <n v="1438.3"/>
    <n v="0"/>
    <n v="1438.3"/>
    <n v="0.79500000000000004"/>
    <n v="1843"/>
    <n v="49"/>
    <n v="0.58099999999999996"/>
    <n v="236.07"/>
    <n v="4.3052999999999999E-4"/>
    <n v="0.99956999999999996"/>
  </r>
  <r>
    <n v="714697533"/>
    <s v="Existing Customer"/>
    <n v="227"/>
    <n v="26"/>
    <x v="0"/>
    <x v="1"/>
    <s v="High School"/>
    <x v="1"/>
    <x v="1"/>
    <s v="Blue"/>
    <n v="15"/>
    <n v="6"/>
    <n v="3"/>
    <n v="3"/>
    <n v="4327"/>
    <n v="0"/>
    <n v="4327"/>
    <n v="0.624"/>
    <n v="2344"/>
    <n v="48"/>
    <n v="0.29699999999999999"/>
    <n v="237.161"/>
    <n v="2.7604000000000002E-4"/>
    <n v="0.99972000000000005"/>
  </r>
  <r>
    <n v="713206683"/>
    <s v="Attrited Customer"/>
    <n v="228"/>
    <n v="40"/>
    <x v="0"/>
    <x v="4"/>
    <s v="Graduate"/>
    <x v="1"/>
    <x v="0"/>
    <s v="Silver"/>
    <n v="22"/>
    <n v="3"/>
    <n v="1"/>
    <n v="3"/>
    <n v="34516"/>
    <n v="0"/>
    <n v="34516"/>
    <n v="0.64"/>
    <n v="1028"/>
    <n v="26"/>
    <n v="0.3"/>
    <n v="238.21799999999999"/>
    <n v="0.98873999999999995"/>
    <n v="1.1259999999999999E-2"/>
  </r>
  <r>
    <n v="778855383"/>
    <s v="Existing Customer"/>
    <n v="229"/>
    <n v="36"/>
    <x v="1"/>
    <x v="6"/>
    <s v="High School"/>
    <x v="0"/>
    <x v="2"/>
    <s v="Blue"/>
    <n v="17"/>
    <n v="3"/>
    <n v="1"/>
    <n v="3"/>
    <n v="1438.3"/>
    <n v="0"/>
    <n v="1438.3"/>
    <n v="1.028"/>
    <n v="1975"/>
    <n v="40"/>
    <n v="0.6"/>
    <n v="239.172"/>
    <n v="9.2973999999999994E-5"/>
    <n v="0.99990999999999997"/>
  </r>
  <r>
    <n v="779722308"/>
    <s v="Attrited Customer"/>
    <n v="230"/>
    <n v="45"/>
    <x v="1"/>
    <x v="0"/>
    <s v="High School"/>
    <x v="0"/>
    <x v="5"/>
    <s v="Blue"/>
    <n v="30"/>
    <n v="5"/>
    <n v="2"/>
    <n v="2"/>
    <n v="12355"/>
    <n v="0"/>
    <n v="12355"/>
    <n v="0.91200000000000003"/>
    <n v="1044"/>
    <n v="28"/>
    <n v="0.27300000000000002"/>
    <n v="240.27199999999999"/>
    <n v="0.99136999999999997"/>
    <n v="8.6300000000000005E-3"/>
  </r>
  <r>
    <n v="818926833"/>
    <s v="Existing Customer"/>
    <n v="231"/>
    <n v="34"/>
    <x v="1"/>
    <x v="0"/>
    <s v="College"/>
    <x v="0"/>
    <x v="5"/>
    <s v="Blue"/>
    <n v="29"/>
    <n v="4"/>
    <n v="1"/>
    <n v="2"/>
    <n v="2000"/>
    <n v="0"/>
    <n v="2000"/>
    <n v="0.78200000000000003"/>
    <n v="1944"/>
    <n v="42"/>
    <n v="0.75"/>
    <n v="241.24799999999999"/>
    <n v="5.5563999999999999E-5"/>
    <n v="0.99994000000000005"/>
  </r>
  <r>
    <n v="717167283"/>
    <s v="Existing Customer"/>
    <n v="232"/>
    <n v="49"/>
    <x v="1"/>
    <x v="6"/>
    <s v="Unknown"/>
    <x v="4"/>
    <x v="2"/>
    <s v="Blue"/>
    <n v="36"/>
    <n v="4"/>
    <n v="1"/>
    <n v="4"/>
    <n v="9165"/>
    <n v="0"/>
    <n v="9165"/>
    <n v="0.59699999999999998"/>
    <n v="1846"/>
    <n v="56"/>
    <n v="0.64700000000000002"/>
    <n v="242.238"/>
    <n v="1.7934E-4"/>
    <n v="0.99982000000000004"/>
  </r>
  <r>
    <n v="713823033"/>
    <s v="Attrited Customer"/>
    <n v="233"/>
    <n v="31"/>
    <x v="1"/>
    <x v="3"/>
    <s v="Unknown"/>
    <x v="0"/>
    <x v="3"/>
    <s v="Blue"/>
    <n v="20"/>
    <n v="3"/>
    <n v="1"/>
    <n v="2"/>
    <n v="8149"/>
    <n v="0"/>
    <n v="8149"/>
    <n v="0.33100000000000002"/>
    <n v="808"/>
    <n v="30"/>
    <n v="0.111"/>
    <n v="243.29"/>
    <n v="0.98375000000000001"/>
    <n v="1.6250000000000001E-2"/>
  </r>
  <r>
    <n v="710819733"/>
    <s v="Attrited Customer"/>
    <n v="234"/>
    <n v="56"/>
    <x v="0"/>
    <x v="0"/>
    <s v="Graduate"/>
    <x v="0"/>
    <x v="6"/>
    <s v="Blue"/>
    <n v="36"/>
    <n v="5"/>
    <n v="1"/>
    <n v="1"/>
    <n v="12211"/>
    <n v="0"/>
    <n v="12211"/>
    <n v="0.64200000000000002"/>
    <n v="903"/>
    <n v="29"/>
    <n v="0.52600000000000002"/>
    <n v="244.197"/>
    <n v="0.9718"/>
    <n v="2.8199999999999999E-2"/>
  </r>
  <r>
    <n v="772155108"/>
    <s v="Existing Customer"/>
    <n v="235"/>
    <n v="62"/>
    <x v="1"/>
    <x v="2"/>
    <s v="High School"/>
    <x v="0"/>
    <x v="2"/>
    <s v="Blue"/>
    <n v="51"/>
    <n v="6"/>
    <n v="3"/>
    <n v="4"/>
    <n v="1438.3"/>
    <n v="0"/>
    <n v="1438.3"/>
    <n v="0.70199999999999996"/>
    <n v="1445"/>
    <n v="38"/>
    <n v="0.31"/>
    <n v="245.238"/>
    <n v="4.3049000000000001E-4"/>
    <n v="0.99956999999999996"/>
  </r>
  <r>
    <n v="783364233"/>
    <s v="Existing Customer"/>
    <n v="236"/>
    <n v="59"/>
    <x v="0"/>
    <x v="2"/>
    <s v="Graduate"/>
    <x v="0"/>
    <x v="5"/>
    <s v="Blue"/>
    <n v="53"/>
    <n v="3"/>
    <n v="2"/>
    <n v="3"/>
    <n v="4241"/>
    <n v="0"/>
    <n v="4241"/>
    <n v="0.60699999999999998"/>
    <n v="1798"/>
    <n v="45"/>
    <n v="0.73099999999999998"/>
    <n v="246.32499999999999"/>
    <n v="1.6427999999999999E-4"/>
    <n v="0.99983999999999995"/>
  </r>
  <r>
    <n v="709451508"/>
    <s v="Existing Customer"/>
    <n v="237"/>
    <n v="63"/>
    <x v="1"/>
    <x v="1"/>
    <s v="High School"/>
    <x v="0"/>
    <x v="3"/>
    <s v="Blue"/>
    <n v="50"/>
    <n v="6"/>
    <n v="1"/>
    <n v="3"/>
    <n v="12766"/>
    <n v="0"/>
    <n v="12766"/>
    <n v="0.66800000000000004"/>
    <n v="1191"/>
    <n v="28"/>
    <n v="0.64700000000000002"/>
    <n v="247.33"/>
    <n v="8.4530000000000006E-5"/>
    <n v="0.99992000000000003"/>
  </r>
  <r>
    <n v="716355783"/>
    <s v="Existing Customer"/>
    <n v="238"/>
    <n v="36"/>
    <x v="0"/>
    <x v="0"/>
    <s v="Unknown"/>
    <x v="0"/>
    <x v="1"/>
    <s v="Blue"/>
    <n v="30"/>
    <n v="5"/>
    <n v="2"/>
    <n v="3"/>
    <n v="13080"/>
    <n v="0"/>
    <n v="13080"/>
    <n v="0.68500000000000005"/>
    <n v="1999"/>
    <n v="44"/>
    <n v="0.57099999999999995"/>
    <n v="248.41800000000001"/>
    <n v="2.1834E-4"/>
    <n v="0.99978"/>
  </r>
  <r>
    <n v="715007583"/>
    <s v="Existing Customer"/>
    <n v="239"/>
    <n v="61"/>
    <x v="1"/>
    <x v="2"/>
    <s v="Unknown"/>
    <x v="3"/>
    <x v="3"/>
    <s v="Blue"/>
    <n v="36"/>
    <n v="4"/>
    <n v="2"/>
    <n v="2"/>
    <n v="1801"/>
    <n v="0"/>
    <n v="1801"/>
    <n v="1.234"/>
    <n v="3193"/>
    <n v="62"/>
    <n v="1.48"/>
    <n v="249.386"/>
    <n v="1.0736E-4"/>
    <n v="0.99988999999999995"/>
  </r>
  <r>
    <n v="720497958"/>
    <s v="Existing Customer"/>
    <n v="240"/>
    <n v="29"/>
    <x v="0"/>
    <x v="1"/>
    <s v="Graduate"/>
    <x v="0"/>
    <x v="0"/>
    <s v="Blue"/>
    <n v="14"/>
    <n v="5"/>
    <n v="3"/>
    <n v="2"/>
    <n v="14853"/>
    <n v="0"/>
    <n v="14853"/>
    <n v="1.0249999999999999"/>
    <n v="1800"/>
    <n v="41"/>
    <n v="0.51900000000000002"/>
    <n v="250.41399999999999"/>
    <n v="1.6882999999999999E-4"/>
    <n v="0.99983"/>
  </r>
  <r>
    <n v="710872233"/>
    <s v="Existing Customer"/>
    <n v="241"/>
    <n v="27"/>
    <x v="0"/>
    <x v="2"/>
    <s v="Unknown"/>
    <x v="1"/>
    <x v="5"/>
    <s v="Blue"/>
    <n v="17"/>
    <n v="5"/>
    <n v="1"/>
    <n v="2"/>
    <n v="4610"/>
    <n v="0"/>
    <n v="4610"/>
    <n v="0.79400000000000004"/>
    <n v="2280"/>
    <n v="49"/>
    <n v="0.4"/>
    <n v="251.43"/>
    <n v="5.1950999999999998E-5"/>
    <n v="0.99995000000000001"/>
  </r>
  <r>
    <n v="709379283"/>
    <s v="Existing Customer"/>
    <n v="242"/>
    <n v="39"/>
    <x v="0"/>
    <x v="3"/>
    <s v="Graduate"/>
    <x v="0"/>
    <x v="1"/>
    <s v="Blue"/>
    <n v="27"/>
    <n v="3"/>
    <n v="1"/>
    <n v="4"/>
    <n v="13003"/>
    <n v="0"/>
    <n v="13003"/>
    <n v="0.877"/>
    <n v="1697"/>
    <n v="40"/>
    <n v="1.105"/>
    <n v="252.346"/>
    <n v="1.5804E-4"/>
    <n v="0.99983999999999995"/>
  </r>
  <r>
    <n v="811980858"/>
    <s v="Existing Customer"/>
    <n v="243"/>
    <n v="36"/>
    <x v="0"/>
    <x v="2"/>
    <s v="Graduate"/>
    <x v="0"/>
    <x v="1"/>
    <s v="Blue"/>
    <n v="31"/>
    <n v="5"/>
    <n v="1"/>
    <n v="2"/>
    <n v="7667"/>
    <n v="0"/>
    <n v="7667"/>
    <n v="0.63200000000000001"/>
    <n v="1501"/>
    <n v="35"/>
    <n v="0.66700000000000004"/>
    <n v="253.38300000000001"/>
    <n v="4.7262999999999998E-5"/>
    <n v="0.99995000000000001"/>
  </r>
  <r>
    <n v="710616183"/>
    <s v="Existing Customer"/>
    <n v="244"/>
    <n v="46"/>
    <x v="1"/>
    <x v="0"/>
    <s v="Uneducated"/>
    <x v="1"/>
    <x v="3"/>
    <s v="Blue"/>
    <n v="33"/>
    <n v="5"/>
    <n v="3"/>
    <n v="4"/>
    <n v="19995"/>
    <n v="0"/>
    <n v="19995"/>
    <n v="0.65"/>
    <n v="1879"/>
    <n v="34"/>
    <n v="0.7"/>
    <n v="254.364"/>
    <n v="5.5051999999999998E-4"/>
    <n v="0.99944999999999995"/>
  </r>
  <r>
    <n v="779138883"/>
    <s v="Existing Customer"/>
    <n v="245"/>
    <n v="50"/>
    <x v="0"/>
    <x v="1"/>
    <s v="Graduate"/>
    <x v="0"/>
    <x v="1"/>
    <s v="Blue"/>
    <n v="34"/>
    <n v="6"/>
    <n v="3"/>
    <n v="4"/>
    <n v="4702"/>
    <n v="0"/>
    <n v="4702"/>
    <n v="0.57799999999999996"/>
    <n v="1673"/>
    <n v="44"/>
    <n v="0.25700000000000001"/>
    <n v="255.33600000000001"/>
    <n v="4.8434999999999998E-4"/>
    <n v="0.99951999999999996"/>
  </r>
  <r>
    <n v="711048783"/>
    <s v="Existing Customer"/>
    <n v="246"/>
    <n v="41"/>
    <x v="0"/>
    <x v="4"/>
    <s v="Doctorate"/>
    <x v="0"/>
    <x v="0"/>
    <s v="Blue"/>
    <n v="29"/>
    <n v="3"/>
    <n v="3"/>
    <n v="3"/>
    <n v="33405"/>
    <n v="0"/>
    <n v="33405"/>
    <n v="0.53500000000000003"/>
    <n v="1345"/>
    <n v="34"/>
    <n v="0.61899999999999999"/>
    <n v="256.303"/>
    <n v="4.5905000000000002E-4"/>
    <n v="0.99953999999999998"/>
  </r>
  <r>
    <n v="718563483"/>
    <s v="Existing Customer"/>
    <n v="247"/>
    <n v="30"/>
    <x v="0"/>
    <x v="3"/>
    <s v="Unknown"/>
    <x v="4"/>
    <x v="6"/>
    <s v="Blue"/>
    <n v="14"/>
    <n v="3"/>
    <n v="2"/>
    <n v="3"/>
    <n v="1548"/>
    <n v="0"/>
    <n v="1548"/>
    <n v="0.82799999999999996"/>
    <n v="2611"/>
    <n v="64"/>
    <n v="0.45500000000000002"/>
    <n v="257.37700000000001"/>
    <n v="2.1042000000000001E-4"/>
    <n v="0.99978999999999996"/>
  </r>
  <r>
    <n v="716565258"/>
    <s v="Existing Customer"/>
    <n v="248"/>
    <n v="37"/>
    <x v="0"/>
    <x v="0"/>
    <s v="Doctorate"/>
    <x v="1"/>
    <x v="0"/>
    <s v="Blue"/>
    <n v="36"/>
    <n v="5"/>
    <n v="2"/>
    <n v="4"/>
    <n v="12830"/>
    <n v="0"/>
    <n v="12830"/>
    <n v="0.77400000000000002"/>
    <n v="2526"/>
    <n v="54"/>
    <n v="0.58799999999999997"/>
    <n v="258.38200000000001"/>
    <n v="4.9030000000000005E-4"/>
    <n v="0.99951000000000001"/>
  </r>
  <r>
    <n v="709707033"/>
    <s v="Attrited Customer"/>
    <n v="249"/>
    <n v="45"/>
    <x v="0"/>
    <x v="0"/>
    <s v="Graduate"/>
    <x v="1"/>
    <x v="1"/>
    <s v="Blue"/>
    <n v="32"/>
    <n v="2"/>
    <n v="3"/>
    <n v="2"/>
    <n v="13162"/>
    <n v="0"/>
    <n v="13162"/>
    <n v="0.51200000000000001"/>
    <n v="1424"/>
    <n v="38"/>
    <n v="0.58299999999999996"/>
    <n v="259.28800000000001"/>
    <n v="0.99467000000000005"/>
    <n v="5.3299999999999997E-3"/>
  </r>
  <r>
    <n v="721178583"/>
    <s v="Attrited Customer"/>
    <n v="250"/>
    <n v="37"/>
    <x v="1"/>
    <x v="0"/>
    <s v="Graduate"/>
    <x v="3"/>
    <x v="3"/>
    <s v="Blue"/>
    <n v="22"/>
    <n v="2"/>
    <n v="3"/>
    <n v="2"/>
    <n v="5674"/>
    <n v="0"/>
    <n v="5674"/>
    <n v="0.90600000000000003"/>
    <n v="1096"/>
    <n v="29"/>
    <n v="0.52600000000000002"/>
    <n v="260.346"/>
    <n v="0.99467000000000005"/>
    <n v="5.3299999999999997E-3"/>
  </r>
  <r>
    <n v="709986633"/>
    <s v="Existing Customer"/>
    <n v="251"/>
    <n v="29"/>
    <x v="0"/>
    <x v="1"/>
    <s v="High School"/>
    <x v="0"/>
    <x v="5"/>
    <s v="Blue"/>
    <n v="36"/>
    <n v="3"/>
    <n v="1"/>
    <n v="3"/>
    <n v="1438.3"/>
    <n v="0"/>
    <n v="1438.3"/>
    <n v="0.74199999999999999"/>
    <n v="2144"/>
    <n v="41"/>
    <n v="0.57699999999999996"/>
    <n v="261.29599999999999"/>
    <n v="8.4530000000000006E-5"/>
    <n v="0.99992000000000003"/>
  </r>
  <r>
    <n v="780557658"/>
    <s v="Existing Customer"/>
    <n v="252"/>
    <n v="63"/>
    <x v="1"/>
    <x v="2"/>
    <s v="Uneducated"/>
    <x v="0"/>
    <x v="3"/>
    <s v="Blue"/>
    <n v="54"/>
    <n v="5"/>
    <n v="3"/>
    <n v="2"/>
    <n v="11827"/>
    <n v="0"/>
    <n v="11827"/>
    <n v="0.92100000000000004"/>
    <n v="1395"/>
    <n v="37"/>
    <n v="0.60899999999999999"/>
    <n v="262.21300000000002"/>
    <n v="1.5871E-4"/>
    <n v="0.99983999999999995"/>
  </r>
  <r>
    <n v="715367058"/>
    <s v="Existing Customer"/>
    <n v="253"/>
    <n v="43"/>
    <x v="0"/>
    <x v="0"/>
    <s v="College"/>
    <x v="3"/>
    <x v="1"/>
    <s v="Blue"/>
    <n v="37"/>
    <n v="5"/>
    <n v="2"/>
    <n v="3"/>
    <n v="19044"/>
    <n v="0"/>
    <n v="19044"/>
    <n v="0.72099999999999997"/>
    <n v="1780"/>
    <n v="44"/>
    <n v="0.76"/>
    <n v="263.214"/>
    <n v="1.9312999999999999E-4"/>
    <n v="0.99980999999999998"/>
  </r>
  <r>
    <n v="720666333"/>
    <s v="Existing Customer"/>
    <n v="254"/>
    <n v="36"/>
    <x v="0"/>
    <x v="0"/>
    <s v="Unknown"/>
    <x v="0"/>
    <x v="6"/>
    <s v="Blue"/>
    <n v="24"/>
    <n v="6"/>
    <n v="3"/>
    <n v="2"/>
    <n v="24577"/>
    <n v="0"/>
    <n v="24577"/>
    <n v="0.75"/>
    <n v="1897"/>
    <n v="39"/>
    <n v="0.39300000000000002"/>
    <n v="264.23899999999998"/>
    <n v="2.0515999999999999E-4"/>
    <n v="0.99978999999999996"/>
  </r>
  <r>
    <n v="771544533"/>
    <s v="Attrited Customer"/>
    <n v="255"/>
    <n v="42"/>
    <x v="1"/>
    <x v="6"/>
    <s v="High School"/>
    <x v="0"/>
    <x v="3"/>
    <s v="Blue"/>
    <n v="30"/>
    <n v="3"/>
    <n v="1"/>
    <n v="4"/>
    <n v="3578"/>
    <n v="0"/>
    <n v="3578"/>
    <n v="0.75900000000000001"/>
    <n v="1015"/>
    <n v="36"/>
    <n v="0.44"/>
    <n v="265.26100000000002"/>
    <n v="0.99373999999999996"/>
    <n v="6.2599999999999999E-3"/>
  </r>
  <r>
    <n v="710813733"/>
    <s v="Existing Customer"/>
    <n v="256"/>
    <n v="48"/>
    <x v="0"/>
    <x v="4"/>
    <s v="Uneducated"/>
    <x v="0"/>
    <x v="1"/>
    <s v="Silver"/>
    <n v="35"/>
    <n v="5"/>
    <n v="3"/>
    <n v="4"/>
    <n v="33791"/>
    <n v="0"/>
    <n v="33791"/>
    <n v="0.71199999999999997"/>
    <n v="1546"/>
    <n v="41"/>
    <n v="0.57699999999999996"/>
    <n v="266.202"/>
    <n v="5.0277000000000004E-4"/>
    <n v="0.99950000000000006"/>
  </r>
  <r>
    <n v="711902058"/>
    <s v="Existing Customer"/>
    <n v="257"/>
    <n v="35"/>
    <x v="0"/>
    <x v="3"/>
    <s v="Graduate"/>
    <x v="0"/>
    <x v="1"/>
    <s v="Blue"/>
    <n v="36"/>
    <n v="3"/>
    <n v="3"/>
    <n v="2"/>
    <n v="1438.3"/>
    <n v="0"/>
    <n v="1438.3"/>
    <n v="1.623"/>
    <n v="2492"/>
    <n v="55"/>
    <n v="0.89700000000000002"/>
    <n v="267.25400000000002"/>
    <n v="1.7987E-4"/>
    <n v="0.99982000000000004"/>
  </r>
  <r>
    <n v="779126658"/>
    <s v="Existing Customer"/>
    <n v="258"/>
    <n v="26"/>
    <x v="1"/>
    <x v="2"/>
    <s v="Graduate"/>
    <x v="1"/>
    <x v="5"/>
    <s v="Blue"/>
    <n v="13"/>
    <n v="5"/>
    <n v="1"/>
    <n v="2"/>
    <n v="5655"/>
    <n v="0"/>
    <n v="5655"/>
    <n v="0.84199999999999997"/>
    <n v="2312"/>
    <n v="61"/>
    <n v="0.64900000000000002"/>
    <n v="268.214"/>
    <n v="4.7262999999999998E-5"/>
    <n v="0.99995000000000001"/>
  </r>
  <r>
    <n v="720812433"/>
    <s v="Existing Customer"/>
    <n v="259"/>
    <n v="54"/>
    <x v="0"/>
    <x v="3"/>
    <s v="College"/>
    <x v="0"/>
    <x v="6"/>
    <s v="Blue"/>
    <n v="46"/>
    <n v="6"/>
    <n v="1"/>
    <n v="2"/>
    <n v="28465"/>
    <n v="0"/>
    <n v="28465"/>
    <n v="0.69599999999999995"/>
    <n v="1693"/>
    <n v="37"/>
    <n v="1.056"/>
    <n v="269.15100000000001"/>
    <n v="5.3547000000000001E-5"/>
    <n v="0.99995000000000001"/>
  </r>
  <r>
    <n v="709429533"/>
    <s v="Existing Customer"/>
    <n v="260"/>
    <n v="49"/>
    <x v="1"/>
    <x v="6"/>
    <s v="Graduate"/>
    <x v="4"/>
    <x v="3"/>
    <s v="Blue"/>
    <n v="35"/>
    <n v="6"/>
    <n v="3"/>
    <n v="4"/>
    <n v="2561"/>
    <n v="0"/>
    <n v="2561"/>
    <n v="1.0209999999999999"/>
    <n v="2047"/>
    <n v="41"/>
    <n v="0.86399999999999999"/>
    <n v="270.21300000000002"/>
    <n v="5.3271999999999998E-4"/>
    <n v="0.99946999999999997"/>
  </r>
  <r>
    <n v="711050058"/>
    <s v="Existing Customer"/>
    <n v="261"/>
    <n v="33"/>
    <x v="1"/>
    <x v="3"/>
    <s v="Uneducated"/>
    <x v="0"/>
    <x v="5"/>
    <s v="Blue"/>
    <n v="23"/>
    <n v="4"/>
    <n v="2"/>
    <n v="4"/>
    <n v="6732"/>
    <n v="0"/>
    <n v="6732"/>
    <n v="0.85599999999999998"/>
    <n v="1644"/>
    <n v="45"/>
    <n v="0.73099999999999998"/>
    <n v="271.274"/>
    <n v="3.3576999999999999E-4"/>
    <n v="0.99965999999999999"/>
  </r>
  <r>
    <n v="714024858"/>
    <s v="Existing Customer"/>
    <n v="262"/>
    <n v="36"/>
    <x v="0"/>
    <x v="0"/>
    <s v="High School"/>
    <x v="0"/>
    <x v="0"/>
    <s v="Blue"/>
    <n v="27"/>
    <n v="3"/>
    <n v="1"/>
    <n v="2"/>
    <n v="7056"/>
    <n v="0"/>
    <n v="7056"/>
    <n v="0.81499999999999995"/>
    <n v="1739"/>
    <n v="35"/>
    <n v="0.84199999999999997"/>
    <n v="272.34100000000001"/>
    <n v="5.5559000000000001E-5"/>
    <n v="0.99994000000000005"/>
  </r>
  <r>
    <n v="789849108"/>
    <s v="Existing Customer"/>
    <n v="263"/>
    <n v="35"/>
    <x v="0"/>
    <x v="1"/>
    <s v="Graduate"/>
    <x v="1"/>
    <x v="1"/>
    <s v="Blue"/>
    <n v="25"/>
    <n v="6"/>
    <n v="1"/>
    <n v="2"/>
    <n v="14365"/>
    <n v="0"/>
    <n v="14365"/>
    <n v="0.61"/>
    <n v="2290"/>
    <n v="62"/>
    <n v="0.63200000000000001"/>
    <n v="273.34899999999999"/>
    <n v="5.1697000000000003E-5"/>
    <n v="0.99995000000000001"/>
  </r>
  <r>
    <n v="787509408"/>
    <s v="Existing Customer"/>
    <n v="264"/>
    <n v="26"/>
    <x v="0"/>
    <x v="2"/>
    <s v="College"/>
    <x v="1"/>
    <x v="3"/>
    <s v="Blue"/>
    <n v="13"/>
    <n v="6"/>
    <n v="3"/>
    <n v="2"/>
    <n v="2347"/>
    <n v="0"/>
    <n v="2347"/>
    <n v="0.86299999999999999"/>
    <n v="2595"/>
    <n v="56"/>
    <n v="0.33300000000000002"/>
    <n v="274.40300000000002"/>
    <n v="1.5007E-4"/>
    <n v="0.99985000000000002"/>
  </r>
  <r>
    <n v="718274283"/>
    <s v="Existing Customer"/>
    <n v="265"/>
    <n v="35"/>
    <x v="0"/>
    <x v="0"/>
    <s v="College"/>
    <x v="1"/>
    <x v="1"/>
    <s v="Blue"/>
    <n v="36"/>
    <n v="5"/>
    <n v="1"/>
    <n v="3"/>
    <n v="2780"/>
    <n v="0"/>
    <n v="2780"/>
    <n v="0.56499999999999995"/>
    <n v="2469"/>
    <n v="67"/>
    <n v="0.81100000000000005"/>
    <n v="275.404"/>
    <n v="9.3456999999999996E-5"/>
    <n v="0.99990999999999997"/>
  </r>
  <r>
    <n v="779611008"/>
    <s v="Existing Customer"/>
    <n v="266"/>
    <n v="29"/>
    <x v="0"/>
    <x v="2"/>
    <s v="Graduate"/>
    <x v="0"/>
    <x v="5"/>
    <s v="Blue"/>
    <n v="18"/>
    <n v="4"/>
    <n v="3"/>
    <n v="4"/>
    <n v="4532"/>
    <n v="0"/>
    <n v="4532"/>
    <n v="0.73399999999999999"/>
    <n v="1885"/>
    <n v="55"/>
    <n v="0.52800000000000002"/>
    <n v="276.44600000000003"/>
    <n v="4.4282000000000002E-4"/>
    <n v="0.99956"/>
  </r>
  <r>
    <n v="718418958"/>
    <s v="Attrited Customer"/>
    <n v="267"/>
    <n v="30"/>
    <x v="0"/>
    <x v="1"/>
    <s v="Post-Graduate"/>
    <x v="4"/>
    <x v="2"/>
    <s v="Blue"/>
    <n v="36"/>
    <n v="6"/>
    <n v="2"/>
    <n v="4"/>
    <n v="5061"/>
    <n v="0"/>
    <n v="5061"/>
    <n v="0.91100000000000003"/>
    <n v="1309"/>
    <n v="38"/>
    <n v="0.46200000000000002"/>
    <n v="277.39600000000002"/>
    <n v="0.99724000000000002"/>
    <n v="2.764E-3"/>
  </r>
  <r>
    <n v="719831958"/>
    <s v="Existing Customer"/>
    <n v="268"/>
    <n v="49"/>
    <x v="0"/>
    <x v="0"/>
    <s v="College"/>
    <x v="1"/>
    <x v="6"/>
    <s v="Blue"/>
    <n v="36"/>
    <n v="5"/>
    <n v="2"/>
    <n v="4"/>
    <n v="34516"/>
    <n v="0"/>
    <n v="34516"/>
    <n v="0.64600000000000002"/>
    <n v="1793"/>
    <n v="44"/>
    <n v="0.83299999999999996"/>
    <n v="278.34699999999998"/>
    <n v="3.2945000000000001E-4"/>
    <n v="0.99966999999999995"/>
  </r>
  <r>
    <n v="717385983"/>
    <s v="Existing Customer"/>
    <n v="269"/>
    <n v="30"/>
    <x v="0"/>
    <x v="2"/>
    <s v="Graduate"/>
    <x v="0"/>
    <x v="2"/>
    <s v="Blue"/>
    <n v="21"/>
    <n v="6"/>
    <n v="6"/>
    <n v="2"/>
    <n v="2490"/>
    <n v="0"/>
    <n v="2490"/>
    <n v="0.85899999999999999"/>
    <n v="1645"/>
    <n v="30"/>
    <n v="0.66700000000000004"/>
    <n v="279.30900000000003"/>
    <n v="1.2184999999999999E-4"/>
    <n v="0.99987999999999999"/>
  </r>
  <r>
    <n v="719688408"/>
    <s v="Existing Customer"/>
    <n v="270"/>
    <n v="45"/>
    <x v="0"/>
    <x v="0"/>
    <s v="Graduate"/>
    <x v="0"/>
    <x v="0"/>
    <s v="Silver"/>
    <n v="36"/>
    <n v="6"/>
    <n v="2"/>
    <n v="3"/>
    <n v="34516"/>
    <n v="0"/>
    <n v="34516"/>
    <n v="0.53400000000000003"/>
    <n v="3530"/>
    <n v="68"/>
    <n v="0.65900000000000003"/>
    <n v="280.291"/>
    <n v="1.7949E-4"/>
    <n v="0.99982000000000004"/>
  </r>
  <r>
    <n v="714939708"/>
    <s v="Existing Customer"/>
    <n v="271"/>
    <n v="45"/>
    <x v="0"/>
    <x v="0"/>
    <s v="Graduate"/>
    <x v="1"/>
    <x v="0"/>
    <s v="Blue"/>
    <n v="36"/>
    <n v="6"/>
    <n v="1"/>
    <n v="3"/>
    <n v="12810"/>
    <n v="0"/>
    <n v="12810"/>
    <n v="1.363"/>
    <n v="3174"/>
    <n v="74"/>
    <n v="1.1140000000000001"/>
    <n v="281.37599999999998"/>
    <n v="9.6125999999999994E-5"/>
    <n v="0.99990000000000001"/>
  </r>
  <r>
    <n v="804481608"/>
    <s v="Existing Customer"/>
    <n v="272"/>
    <n v="37"/>
    <x v="1"/>
    <x v="1"/>
    <s v="Unknown"/>
    <x v="1"/>
    <x v="2"/>
    <s v="Blue"/>
    <n v="32"/>
    <n v="6"/>
    <n v="3"/>
    <n v="3"/>
    <n v="9661"/>
    <n v="0"/>
    <n v="9661"/>
    <n v="0.92600000000000005"/>
    <n v="2825"/>
    <n v="60"/>
    <n v="0.81799999999999995"/>
    <n v="282.30099999999999"/>
    <n v="3.1210999999999999E-4"/>
    <n v="0.99968999999999997"/>
  </r>
  <r>
    <n v="806407308"/>
    <s v="Attrited Customer"/>
    <n v="273"/>
    <n v="54"/>
    <x v="1"/>
    <x v="0"/>
    <s v="College"/>
    <x v="1"/>
    <x v="3"/>
    <s v="Blue"/>
    <n v="49"/>
    <n v="6"/>
    <n v="2"/>
    <n v="3"/>
    <n v="13184"/>
    <n v="0"/>
    <n v="13184"/>
    <n v="1.1659999999999999"/>
    <n v="2047"/>
    <n v="33"/>
    <n v="0.17899999999999999"/>
    <n v="283.35300000000001"/>
    <n v="0.99485000000000001"/>
    <n v="5.1500000000000001E-3"/>
  </r>
  <r>
    <n v="720770883"/>
    <s v="Existing Customer"/>
    <n v="274"/>
    <n v="65"/>
    <x v="1"/>
    <x v="2"/>
    <s v="Graduate"/>
    <x v="1"/>
    <x v="2"/>
    <s v="Blue"/>
    <n v="56"/>
    <n v="5"/>
    <n v="3"/>
    <n v="3"/>
    <n v="1438.3"/>
    <n v="0"/>
    <n v="1438.3"/>
    <n v="0.76"/>
    <n v="2249"/>
    <n v="61"/>
    <n v="0.56399999999999995"/>
    <n v="284.411"/>
    <n v="2.5960000000000002E-4"/>
    <n v="0.99973999999999996"/>
  </r>
  <r>
    <n v="716797758"/>
    <s v="Existing Customer"/>
    <n v="275"/>
    <n v="53"/>
    <x v="1"/>
    <x v="3"/>
    <s v="Unknown"/>
    <x v="0"/>
    <x v="2"/>
    <s v="Blue"/>
    <n v="44"/>
    <n v="3"/>
    <n v="2"/>
    <n v="4"/>
    <n v="3519"/>
    <n v="0"/>
    <n v="3519"/>
    <n v="0.54800000000000004"/>
    <n v="1670"/>
    <n v="33"/>
    <n v="0.65"/>
    <n v="285.49900000000002"/>
    <n v="3.5893999999999998E-4"/>
    <n v="0.99963999999999997"/>
  </r>
  <r>
    <n v="713536158"/>
    <s v="Existing Customer"/>
    <n v="276"/>
    <n v="65"/>
    <x v="0"/>
    <x v="1"/>
    <s v="College"/>
    <x v="0"/>
    <x v="2"/>
    <s v="Blue"/>
    <n v="56"/>
    <n v="5"/>
    <n v="3"/>
    <n v="2"/>
    <n v="4189"/>
    <n v="0"/>
    <n v="4189"/>
    <n v="0.71499999999999997"/>
    <n v="1597"/>
    <n v="31"/>
    <n v="0.72199999999999998"/>
    <n v="286.51900000000001"/>
    <n v="1.6415000000000001E-4"/>
    <n v="0.99983999999999995"/>
  </r>
  <r>
    <n v="711934308"/>
    <s v="Existing Customer"/>
    <n v="277"/>
    <n v="38"/>
    <x v="0"/>
    <x v="0"/>
    <s v="Graduate"/>
    <x v="1"/>
    <x v="5"/>
    <s v="Blue"/>
    <n v="19"/>
    <n v="5"/>
    <n v="2"/>
    <n v="3"/>
    <n v="1705"/>
    <n v="0"/>
    <n v="1705"/>
    <n v="0.60399999999999998"/>
    <n v="3342"/>
    <n v="62"/>
    <n v="0.82399999999999995"/>
    <n v="287.53800000000001"/>
    <n v="1.9864000000000001E-4"/>
    <n v="0.99980000000000002"/>
  </r>
  <r>
    <n v="781326483"/>
    <s v="Existing Customer"/>
    <n v="278"/>
    <n v="31"/>
    <x v="0"/>
    <x v="2"/>
    <s v="Graduate"/>
    <x v="4"/>
    <x v="1"/>
    <s v="Blue"/>
    <n v="25"/>
    <n v="6"/>
    <n v="1"/>
    <n v="2"/>
    <n v="8673"/>
    <n v="0"/>
    <n v="8673"/>
    <n v="0.876"/>
    <n v="2457"/>
    <n v="58"/>
    <n v="0.93300000000000005"/>
    <n v="288.63099999999997"/>
    <n v="4.7262999999999998E-5"/>
    <n v="0.99995000000000001"/>
  </r>
  <r>
    <n v="716529258"/>
    <s v="Existing Customer"/>
    <n v="279"/>
    <n v="42"/>
    <x v="0"/>
    <x v="4"/>
    <s v="Doctorate"/>
    <x v="0"/>
    <x v="0"/>
    <s v="Blue"/>
    <n v="27"/>
    <n v="5"/>
    <n v="3"/>
    <n v="4"/>
    <n v="31864"/>
    <n v="0"/>
    <n v="31864"/>
    <n v="1.0089999999999999"/>
    <n v="1591"/>
    <n v="35"/>
    <n v="0.75"/>
    <n v="289.65100000000001"/>
    <n v="7.8293999999999998E-4"/>
    <n v="0.99922"/>
  </r>
  <r>
    <n v="708242283"/>
    <s v="Existing Customer"/>
    <n v="280"/>
    <n v="29"/>
    <x v="0"/>
    <x v="1"/>
    <s v="College"/>
    <x v="1"/>
    <x v="1"/>
    <s v="Blue"/>
    <n v="36"/>
    <n v="5"/>
    <n v="3"/>
    <n v="2"/>
    <n v="5346"/>
    <n v="0"/>
    <n v="5346"/>
    <n v="0.92800000000000005"/>
    <n v="3253"/>
    <n v="80"/>
    <n v="0.81799999999999995"/>
    <n v="290.66800000000001"/>
    <n v="1.6415000000000001E-4"/>
    <n v="0.99983999999999995"/>
  </r>
  <r>
    <n v="717100833"/>
    <s v="Existing Customer"/>
    <n v="281"/>
    <n v="37"/>
    <x v="1"/>
    <x v="3"/>
    <s v="High School"/>
    <x v="0"/>
    <x v="2"/>
    <s v="Blue"/>
    <n v="27"/>
    <n v="6"/>
    <n v="6"/>
    <n v="2"/>
    <n v="3148"/>
    <n v="0"/>
    <n v="3148"/>
    <n v="0.498"/>
    <n v="1401"/>
    <n v="31"/>
    <n v="0.72199999999999998"/>
    <n v="291.63099999999997"/>
    <n v="1.3804E-4"/>
    <n v="0.99985999999999997"/>
  </r>
  <r>
    <n v="713259858"/>
    <s v="Attrited Customer"/>
    <n v="282"/>
    <n v="26"/>
    <x v="0"/>
    <x v="2"/>
    <s v="High School"/>
    <x v="1"/>
    <x v="5"/>
    <s v="Blue"/>
    <n v="15"/>
    <n v="3"/>
    <n v="1"/>
    <n v="3"/>
    <n v="3324"/>
    <n v="0"/>
    <n v="3324"/>
    <n v="0.53700000000000003"/>
    <n v="982"/>
    <n v="22"/>
    <n v="0.69199999999999995"/>
    <n v="292.71300000000002"/>
    <n v="0.98723000000000005"/>
    <n v="1.277E-2"/>
  </r>
  <r>
    <n v="709361058"/>
    <s v="Existing Customer"/>
    <n v="283"/>
    <n v="35"/>
    <x v="0"/>
    <x v="3"/>
    <s v="Graduate"/>
    <x v="0"/>
    <x v="1"/>
    <s v="Blue"/>
    <n v="24"/>
    <n v="5"/>
    <n v="1"/>
    <n v="3"/>
    <n v="7453"/>
    <n v="0"/>
    <n v="7453"/>
    <n v="0.71199999999999997"/>
    <n v="1691"/>
    <n v="47"/>
    <n v="0.51600000000000001"/>
    <n v="293.678"/>
    <n v="9.2637000000000001E-5"/>
    <n v="0.99990999999999997"/>
  </r>
  <r>
    <n v="773383158"/>
    <s v="Existing Customer"/>
    <n v="284"/>
    <n v="29"/>
    <x v="1"/>
    <x v="1"/>
    <s v="College"/>
    <x v="1"/>
    <x v="2"/>
    <s v="Blue"/>
    <n v="23"/>
    <n v="4"/>
    <n v="3"/>
    <n v="4"/>
    <n v="4945"/>
    <n v="0"/>
    <n v="4945"/>
    <n v="1.0329999999999999"/>
    <n v="2743"/>
    <n v="69"/>
    <n v="0.76900000000000002"/>
    <n v="294.77699999999999"/>
    <n v="4.7091E-4"/>
    <n v="0.99953000000000003"/>
  </r>
  <r>
    <n v="716053083"/>
    <s v="Attrited Customer"/>
    <n v="285"/>
    <n v="33"/>
    <x v="0"/>
    <x v="3"/>
    <s v="Graduate"/>
    <x v="0"/>
    <x v="6"/>
    <s v="Blue"/>
    <n v="21"/>
    <n v="2"/>
    <n v="2"/>
    <n v="4"/>
    <n v="27992"/>
    <n v="0"/>
    <n v="27992"/>
    <n v="0.433"/>
    <n v="837"/>
    <n v="18"/>
    <n v="1"/>
    <n v="295.71600000000001"/>
    <n v="0.99695"/>
    <n v="3.0518899999999998E-3"/>
  </r>
  <r>
    <n v="811005858"/>
    <s v="Existing Customer"/>
    <n v="286"/>
    <n v="33"/>
    <x v="1"/>
    <x v="2"/>
    <s v="Unknown"/>
    <x v="0"/>
    <x v="2"/>
    <s v="Blue"/>
    <n v="28"/>
    <n v="4"/>
    <n v="2"/>
    <n v="4"/>
    <n v="1438.3"/>
    <n v="0"/>
    <n v="1438.3"/>
    <n v="0.91600000000000004"/>
    <n v="2914"/>
    <n v="70"/>
    <n v="0.59099999999999997"/>
    <n v="296.767"/>
    <n v="3.0802999999999999E-4"/>
    <n v="0.99968999999999997"/>
  </r>
  <r>
    <n v="795237183"/>
    <s v="Existing Customer"/>
    <n v="287"/>
    <n v="51"/>
    <x v="1"/>
    <x v="3"/>
    <s v="Graduate"/>
    <x v="0"/>
    <x v="5"/>
    <s v="Blue"/>
    <n v="45"/>
    <n v="3"/>
    <n v="2"/>
    <n v="4"/>
    <n v="5930"/>
    <n v="0"/>
    <n v="5930"/>
    <n v="1.19"/>
    <n v="2041"/>
    <n v="32"/>
    <n v="0.68400000000000005"/>
    <n v="297.81400000000002"/>
    <n v="3.2655999999999999E-4"/>
    <n v="0.99966999999999995"/>
  </r>
  <r>
    <n v="709635858"/>
    <s v="Existing Customer"/>
    <n v="288"/>
    <n v="56"/>
    <x v="1"/>
    <x v="0"/>
    <s v="Graduate"/>
    <x v="0"/>
    <x v="2"/>
    <s v="Blue"/>
    <n v="45"/>
    <n v="6"/>
    <n v="2"/>
    <n v="3"/>
    <n v="2235"/>
    <n v="0"/>
    <n v="2235"/>
    <n v="0.55600000000000005"/>
    <n v="1229"/>
    <n v="27"/>
    <n v="0.35"/>
    <n v="298.80500000000001"/>
    <n v="1.9864000000000001E-4"/>
    <n v="0.99980000000000002"/>
  </r>
  <r>
    <n v="785080308"/>
    <s v="Existing Customer"/>
    <n v="289"/>
    <n v="37"/>
    <x v="1"/>
    <x v="3"/>
    <s v="High School"/>
    <x v="0"/>
    <x v="2"/>
    <s v="Blue"/>
    <n v="31"/>
    <n v="5"/>
    <n v="3"/>
    <n v="3"/>
    <n v="2352"/>
    <n v="0"/>
    <n v="2352"/>
    <n v="1.4670000000000001"/>
    <n v="2344"/>
    <n v="48"/>
    <n v="0.92"/>
    <n v="299.709"/>
    <n v="2.9408E-4"/>
    <n v="0.99970999999999999"/>
  </r>
  <r>
    <n v="814471983"/>
    <s v="Existing Customer"/>
    <n v="290"/>
    <n v="42"/>
    <x v="0"/>
    <x v="0"/>
    <s v="High School"/>
    <x v="4"/>
    <x v="0"/>
    <s v="Blue"/>
    <n v="37"/>
    <n v="6"/>
    <n v="3"/>
    <n v="3"/>
    <n v="27310"/>
    <n v="0"/>
    <n v="27310"/>
    <n v="0.91900000000000004"/>
    <n v="1537"/>
    <n v="41"/>
    <n v="1.05"/>
    <n v="300.78500000000003"/>
    <n v="3.0516000000000001E-4"/>
    <n v="0.99968999999999997"/>
  </r>
  <r>
    <n v="716692683"/>
    <s v="Existing Customer"/>
    <n v="291"/>
    <n v="31"/>
    <x v="0"/>
    <x v="1"/>
    <s v="College"/>
    <x v="1"/>
    <x v="5"/>
    <s v="Blue"/>
    <n v="22"/>
    <n v="4"/>
    <n v="1"/>
    <n v="3"/>
    <n v="9096"/>
    <n v="0"/>
    <n v="9096"/>
    <n v="0.76800000000000002"/>
    <n v="2318"/>
    <n v="54"/>
    <n v="0.68799999999999994"/>
    <n v="301.79300000000001"/>
    <n v="8.4536999999999994E-5"/>
    <n v="0.99992000000000003"/>
  </r>
  <r>
    <n v="790145733"/>
    <s v="Attrited Customer"/>
    <n v="292"/>
    <n v="40"/>
    <x v="0"/>
    <x v="0"/>
    <s v="College"/>
    <x v="1"/>
    <x v="0"/>
    <s v="Silver"/>
    <n v="33"/>
    <n v="1"/>
    <n v="3"/>
    <n v="4"/>
    <n v="34516"/>
    <n v="0"/>
    <n v="34516"/>
    <n v="0.92700000000000005"/>
    <n v="1112"/>
    <n v="26"/>
    <n v="0.36799999999999999"/>
    <n v="302.71899999999999"/>
    <n v="0.99787999999999999"/>
    <n v="2.1204100000000001E-3"/>
  </r>
  <r>
    <n v="719143308"/>
    <s v="Existing Customer"/>
    <n v="293"/>
    <n v="37"/>
    <x v="0"/>
    <x v="3"/>
    <s v="Unknown"/>
    <x v="1"/>
    <x v="5"/>
    <s v="Blue"/>
    <n v="28"/>
    <n v="4"/>
    <n v="4"/>
    <n v="3"/>
    <n v="2394"/>
    <n v="0"/>
    <n v="2394"/>
    <n v="1.0589999999999999"/>
    <n v="2805"/>
    <n v="85"/>
    <n v="0.66700000000000004"/>
    <n v="303.70800000000003"/>
    <n v="4.0182999999999999E-4"/>
    <n v="0.99960000000000004"/>
  </r>
  <r>
    <n v="720231108"/>
    <s v="Existing Customer"/>
    <n v="294"/>
    <n v="57"/>
    <x v="0"/>
    <x v="3"/>
    <s v="Graduate"/>
    <x v="1"/>
    <x v="2"/>
    <s v="Blue"/>
    <n v="39"/>
    <n v="3"/>
    <n v="4"/>
    <n v="3"/>
    <n v="3451"/>
    <n v="0"/>
    <n v="3451"/>
    <n v="0.74399999999999999"/>
    <n v="3031"/>
    <n v="57"/>
    <n v="0.67600000000000005"/>
    <n v="304.68799999999999"/>
    <n v="3.6558000000000001E-4"/>
    <n v="0.99963000000000002"/>
  </r>
  <r>
    <n v="708623283"/>
    <s v="Existing Customer"/>
    <n v="295"/>
    <n v="35"/>
    <x v="0"/>
    <x v="3"/>
    <s v="Uneducated"/>
    <x v="1"/>
    <x v="1"/>
    <s v="Blue"/>
    <n v="16"/>
    <n v="6"/>
    <n v="3"/>
    <n v="2"/>
    <n v="18278"/>
    <n v="0"/>
    <n v="18278"/>
    <n v="0.79800000000000004"/>
    <n v="2084"/>
    <n v="61"/>
    <n v="1.103"/>
    <n v="305.62"/>
    <n v="1.8494E-4"/>
    <n v="0.99982000000000004"/>
  </r>
  <r>
    <n v="719818983"/>
    <s v="Attrited Customer"/>
    <n v="296"/>
    <n v="39"/>
    <x v="0"/>
    <x v="1"/>
    <s v="College"/>
    <x v="4"/>
    <x v="0"/>
    <s v="Blue"/>
    <n v="28"/>
    <n v="1"/>
    <n v="3"/>
    <n v="4"/>
    <n v="12464"/>
    <n v="0"/>
    <n v="12464"/>
    <n v="0.86399999999999999"/>
    <n v="1195"/>
    <n v="35"/>
    <n v="0.52200000000000002"/>
    <n v="306.637"/>
    <n v="0.99787999999999999"/>
    <n v="2.1180700000000001E-3"/>
  </r>
  <r>
    <n v="716349183"/>
    <s v="Existing Customer"/>
    <n v="297"/>
    <n v="58"/>
    <x v="1"/>
    <x v="1"/>
    <s v="Uneducated"/>
    <x v="0"/>
    <x v="3"/>
    <s v="Blue"/>
    <n v="36"/>
    <n v="5"/>
    <n v="2"/>
    <n v="3"/>
    <n v="4784"/>
    <n v="0"/>
    <n v="4784"/>
    <n v="0.90500000000000003"/>
    <n v="2160"/>
    <n v="54"/>
    <n v="0.92900000000000005"/>
    <n v="307.67599999999999"/>
    <n v="1.8474999999999999E-4"/>
    <n v="0.99982000000000004"/>
  </r>
  <r>
    <n v="710067183"/>
    <s v="Existing Customer"/>
    <n v="298"/>
    <n v="28"/>
    <x v="0"/>
    <x v="1"/>
    <s v="High School"/>
    <x v="1"/>
    <x v="2"/>
    <s v="Blue"/>
    <n v="36"/>
    <n v="5"/>
    <n v="2"/>
    <n v="3"/>
    <n v="1950"/>
    <n v="0"/>
    <n v="1950"/>
    <n v="0.80300000000000005"/>
    <n v="2074"/>
    <n v="81"/>
    <n v="0.8"/>
    <n v="308.714"/>
    <n v="1.7468E-4"/>
    <n v="0.99983"/>
  </r>
  <r>
    <n v="771234558"/>
    <s v="Existing Customer"/>
    <n v="299"/>
    <n v="65"/>
    <x v="1"/>
    <x v="2"/>
    <s v="Graduate"/>
    <x v="1"/>
    <x v="2"/>
    <s v="Blue"/>
    <n v="56"/>
    <n v="6"/>
    <n v="3"/>
    <n v="2"/>
    <n v="7478"/>
    <n v="0"/>
    <n v="7478"/>
    <n v="0.84699999999999998"/>
    <n v="2213"/>
    <n v="62"/>
    <n v="0.77100000000000002"/>
    <n v="309.66699999999997"/>
    <n v="1.5435000000000001E-4"/>
    <n v="0.99985000000000002"/>
  </r>
  <r>
    <n v="820288233"/>
    <s v="Existing Customer"/>
    <n v="300"/>
    <n v="26"/>
    <x v="1"/>
    <x v="2"/>
    <s v="Uneducated"/>
    <x v="1"/>
    <x v="2"/>
    <s v="Blue"/>
    <n v="20"/>
    <n v="4"/>
    <n v="3"/>
    <n v="4"/>
    <n v="1438.3"/>
    <n v="0"/>
    <n v="1438.3"/>
    <n v="0.76400000000000001"/>
    <n v="2731"/>
    <n v="39"/>
    <n v="0.5"/>
    <n v="310.64499999999998"/>
    <n v="4.5531E-4"/>
    <n v="0.99953999999999998"/>
  </r>
  <r>
    <n v="804668658"/>
    <s v="Attrited Customer"/>
    <n v="301"/>
    <n v="26"/>
    <x v="1"/>
    <x v="2"/>
    <s v="Uneducated"/>
    <x v="1"/>
    <x v="2"/>
    <s v="Blue"/>
    <n v="20"/>
    <n v="3"/>
    <n v="2"/>
    <n v="4"/>
    <n v="1438.3"/>
    <n v="0"/>
    <n v="1438.3"/>
    <n v="0.50600000000000001"/>
    <n v="947"/>
    <n v="20"/>
    <n v="5.2999999999999999E-2"/>
    <n v="311.642"/>
    <n v="0.99653999999999998"/>
    <n v="3.4575399999999998E-3"/>
  </r>
  <r>
    <n v="717499083"/>
    <s v="Existing Customer"/>
    <n v="302"/>
    <n v="35"/>
    <x v="0"/>
    <x v="2"/>
    <s v="Unknown"/>
    <x v="1"/>
    <x v="1"/>
    <s v="Blue"/>
    <n v="36"/>
    <n v="3"/>
    <n v="1"/>
    <n v="2"/>
    <n v="17236"/>
    <n v="0"/>
    <n v="17236"/>
    <n v="0.95799999999999996"/>
    <n v="3013"/>
    <n v="78"/>
    <n v="0.69599999999999995"/>
    <n v="312.64400000000001"/>
    <n v="5.1950999999999998E-5"/>
    <n v="0.99995000000000001"/>
  </r>
  <r>
    <n v="715279683"/>
    <s v="Existing Customer"/>
    <n v="303"/>
    <n v="52"/>
    <x v="1"/>
    <x v="3"/>
    <s v="Uneducated"/>
    <x v="0"/>
    <x v="5"/>
    <s v="Blue"/>
    <n v="36"/>
    <n v="5"/>
    <n v="1"/>
    <n v="4"/>
    <n v="1438.3"/>
    <n v="0"/>
    <n v="1438.3"/>
    <n v="0.52900000000000003"/>
    <n v="1679"/>
    <n v="39"/>
    <n v="0.5"/>
    <n v="313.69499999999999"/>
    <n v="1.6249E-4"/>
    <n v="0.99983999999999995"/>
  </r>
  <r>
    <n v="709150608"/>
    <s v="Existing Customer"/>
    <n v="304"/>
    <n v="30"/>
    <x v="1"/>
    <x v="2"/>
    <s v="Unknown"/>
    <x v="0"/>
    <x v="2"/>
    <s v="Blue"/>
    <n v="19"/>
    <n v="5"/>
    <n v="1"/>
    <n v="4"/>
    <n v="2898"/>
    <n v="0"/>
    <n v="2898"/>
    <n v="1.1539999999999999"/>
    <n v="2632"/>
    <n v="64"/>
    <n v="0.77800000000000002"/>
    <n v="314.77"/>
    <n v="1.4907000000000001E-4"/>
    <n v="0.99985000000000002"/>
  </r>
  <r>
    <n v="712757808"/>
    <s v="Existing Customer"/>
    <n v="305"/>
    <n v="33"/>
    <x v="1"/>
    <x v="3"/>
    <s v="Uneducated"/>
    <x v="0"/>
    <x v="2"/>
    <s v="Blue"/>
    <n v="22"/>
    <n v="4"/>
    <n v="2"/>
    <n v="4"/>
    <n v="1544"/>
    <n v="0"/>
    <n v="1544"/>
    <n v="0.67700000000000005"/>
    <n v="1731"/>
    <n v="40"/>
    <n v="0.73899999999999999"/>
    <n v="315.76299999999998"/>
    <n v="3.3576999999999999E-4"/>
    <n v="0.99965999999999999"/>
  </r>
  <r>
    <n v="708741633"/>
    <s v="Existing Customer"/>
    <n v="306"/>
    <n v="52"/>
    <x v="0"/>
    <x v="4"/>
    <s v="High School"/>
    <x v="0"/>
    <x v="1"/>
    <s v="Blue"/>
    <n v="44"/>
    <n v="6"/>
    <n v="3"/>
    <n v="4"/>
    <n v="4153"/>
    <n v="0"/>
    <n v="4153"/>
    <n v="0.434"/>
    <n v="1771"/>
    <n v="41"/>
    <n v="0.36699999999999999"/>
    <n v="316.77100000000002"/>
    <n v="5.2607999999999995E-4"/>
    <n v="0.99946999999999997"/>
  </r>
  <r>
    <n v="718415133"/>
    <s v="Existing Customer"/>
    <n v="307"/>
    <n v="38"/>
    <x v="0"/>
    <x v="1"/>
    <s v="Uneducated"/>
    <x v="0"/>
    <x v="0"/>
    <s v="Blue"/>
    <n v="25"/>
    <n v="6"/>
    <n v="1"/>
    <n v="3"/>
    <n v="11352"/>
    <n v="0"/>
    <n v="11352"/>
    <n v="1.3240000000000001"/>
    <n v="1601"/>
    <n v="34"/>
    <n v="1.125"/>
    <n v="317.81799999999998"/>
    <n v="8.9404E-5"/>
    <n v="0.99990999999999997"/>
  </r>
  <r>
    <n v="709730508"/>
    <s v="Existing Customer"/>
    <n v="308"/>
    <n v="39"/>
    <x v="1"/>
    <x v="2"/>
    <s v="High School"/>
    <x v="1"/>
    <x v="3"/>
    <s v="Blue"/>
    <n v="27"/>
    <n v="6"/>
    <n v="3"/>
    <n v="3"/>
    <n v="17531"/>
    <n v="0"/>
    <n v="17531"/>
    <n v="0.8"/>
    <n v="4563"/>
    <n v="61"/>
    <n v="0.74299999999999999"/>
    <n v="318.81700000000001"/>
    <n v="2.5237000000000002E-4"/>
    <n v="0.99975000000000003"/>
  </r>
  <r>
    <n v="779993208"/>
    <s v="Existing Customer"/>
    <n v="309"/>
    <n v="38"/>
    <x v="1"/>
    <x v="3"/>
    <s v="Uneducated"/>
    <x v="0"/>
    <x v="2"/>
    <s v="Blue"/>
    <n v="28"/>
    <n v="3"/>
    <n v="3"/>
    <n v="3"/>
    <n v="7049"/>
    <n v="0"/>
    <n v="7049"/>
    <n v="0.98799999999999999"/>
    <n v="1475"/>
    <n v="27"/>
    <n v="1.7"/>
    <n v="319.745"/>
    <n v="3.1104E-4"/>
    <n v="0.99968999999999997"/>
  </r>
  <r>
    <n v="713770383"/>
    <s v="Existing Customer"/>
    <n v="310"/>
    <n v="29"/>
    <x v="1"/>
    <x v="2"/>
    <s v="Uneducated"/>
    <x v="4"/>
    <x v="2"/>
    <s v="Blue"/>
    <n v="19"/>
    <n v="5"/>
    <n v="4"/>
    <n v="4"/>
    <n v="2926"/>
    <n v="0"/>
    <n v="2926"/>
    <n v="0.84"/>
    <n v="2775"/>
    <n v="74"/>
    <n v="1.1140000000000001"/>
    <n v="320.666"/>
    <n v="5.5020999999999998E-4"/>
    <n v="0.99944999999999995"/>
  </r>
  <r>
    <n v="795920358"/>
    <s v="Existing Customer"/>
    <n v="311"/>
    <n v="33"/>
    <x v="1"/>
    <x v="3"/>
    <s v="High School"/>
    <x v="0"/>
    <x v="2"/>
    <s v="Blue"/>
    <n v="27"/>
    <n v="3"/>
    <n v="2"/>
    <n v="3"/>
    <n v="7185"/>
    <n v="0"/>
    <n v="7185"/>
    <n v="1.504"/>
    <n v="2679"/>
    <n v="45"/>
    <n v="0.8"/>
    <n v="321.72699999999998"/>
    <n v="1.861E-4"/>
    <n v="0.99980999999999998"/>
  </r>
  <r>
    <n v="714111333"/>
    <s v="Existing Customer"/>
    <n v="312"/>
    <n v="55"/>
    <x v="0"/>
    <x v="1"/>
    <s v="High School"/>
    <x v="0"/>
    <x v="1"/>
    <s v="Blue"/>
    <n v="46"/>
    <n v="6"/>
    <n v="1"/>
    <n v="3"/>
    <n v="5381"/>
    <n v="0"/>
    <n v="5381"/>
    <n v="0.746"/>
    <n v="1910"/>
    <n v="38"/>
    <n v="1"/>
    <n v="322.73599999999999"/>
    <n v="8.4530000000000006E-5"/>
    <n v="0.99992000000000003"/>
  </r>
  <r>
    <n v="719883858"/>
    <s v="Existing Customer"/>
    <n v="313"/>
    <n v="58"/>
    <x v="0"/>
    <x v="3"/>
    <s v="Graduate"/>
    <x v="0"/>
    <x v="2"/>
    <s v="Blue"/>
    <n v="48"/>
    <n v="4"/>
    <n v="1"/>
    <n v="0"/>
    <n v="2774"/>
    <n v="0"/>
    <n v="2774"/>
    <n v="0.72099999999999997"/>
    <n v="1258"/>
    <n v="33"/>
    <n v="0.435"/>
    <n v="323.69200000000001"/>
    <n v="2.0316E-5"/>
    <n v="0.99997999999999998"/>
  </r>
  <r>
    <n v="758417508"/>
    <s v="Existing Customer"/>
    <n v="314"/>
    <n v="50"/>
    <x v="1"/>
    <x v="4"/>
    <s v="High School"/>
    <x v="4"/>
    <x v="2"/>
    <s v="Blue"/>
    <n v="43"/>
    <n v="6"/>
    <n v="3"/>
    <n v="4"/>
    <n v="5908"/>
    <n v="0"/>
    <n v="5908"/>
    <n v="0.82199999999999995"/>
    <n v="3313"/>
    <n v="72"/>
    <n v="0.75600000000000001"/>
    <n v="324.61799999999999"/>
    <n v="5.2607999999999995E-4"/>
    <n v="0.99946999999999997"/>
  </r>
  <r>
    <n v="717138558"/>
    <s v="Existing Customer"/>
    <n v="315"/>
    <n v="28"/>
    <x v="0"/>
    <x v="2"/>
    <s v="Post-Graduate"/>
    <x v="0"/>
    <x v="5"/>
    <s v="Blue"/>
    <n v="16"/>
    <n v="5"/>
    <n v="1"/>
    <n v="3"/>
    <n v="3665"/>
    <n v="0"/>
    <n v="3665"/>
    <n v="0.73699999999999999"/>
    <n v="1813"/>
    <n v="31"/>
    <n v="0.40899999999999997"/>
    <n v="325.71199999999999"/>
    <n v="9.3537999999999998E-5"/>
    <n v="0.99990999999999997"/>
  </r>
  <r>
    <n v="709997958"/>
    <s v="Existing Customer"/>
    <n v="316"/>
    <n v="39"/>
    <x v="0"/>
    <x v="0"/>
    <s v="Graduate"/>
    <x v="0"/>
    <x v="5"/>
    <s v="Blue"/>
    <n v="28"/>
    <n v="4"/>
    <n v="3"/>
    <n v="4"/>
    <n v="3478"/>
    <n v="0"/>
    <n v="3478"/>
    <n v="0.65"/>
    <n v="2133"/>
    <n v="54"/>
    <n v="0.54300000000000004"/>
    <n v="326.64999999999998"/>
    <n v="5.3543000000000004E-4"/>
    <n v="0.99946000000000002"/>
  </r>
  <r>
    <n v="712617408"/>
    <s v="Existing Customer"/>
    <n v="317"/>
    <n v="31"/>
    <x v="0"/>
    <x v="1"/>
    <s v="Post-Graduate"/>
    <x v="1"/>
    <x v="5"/>
    <s v="Blue"/>
    <n v="20"/>
    <n v="5"/>
    <n v="3"/>
    <n v="3"/>
    <n v="13734"/>
    <n v="0"/>
    <n v="13734"/>
    <n v="0.85499999999999998"/>
    <n v="2566"/>
    <n v="74"/>
    <n v="0.76200000000000001"/>
    <n v="327.697"/>
    <n v="3.3410999999999998E-4"/>
    <n v="0.99966999999999995"/>
  </r>
  <r>
    <n v="717631008"/>
    <s v="Existing Customer"/>
    <n v="318"/>
    <n v="38"/>
    <x v="0"/>
    <x v="3"/>
    <s v="Graduate"/>
    <x v="0"/>
    <x v="0"/>
    <s v="Blue"/>
    <n v="31"/>
    <n v="4"/>
    <n v="1"/>
    <n v="2"/>
    <n v="24296"/>
    <n v="0"/>
    <n v="24296"/>
    <n v="0.78100000000000003"/>
    <n v="1886"/>
    <n v="48"/>
    <n v="0.5"/>
    <n v="328.74"/>
    <n v="5.5077000000000001E-5"/>
    <n v="0.99994000000000005"/>
  </r>
  <r>
    <n v="771028533"/>
    <s v="Attrited Customer"/>
    <n v="319"/>
    <n v="48"/>
    <x v="1"/>
    <x v="0"/>
    <s v="Post-Graduate"/>
    <x v="0"/>
    <x v="2"/>
    <s v="Silver"/>
    <n v="35"/>
    <n v="5"/>
    <n v="1"/>
    <n v="3"/>
    <n v="10357"/>
    <n v="0"/>
    <n v="10357"/>
    <n v="0.50600000000000001"/>
    <n v="911"/>
    <n v="25"/>
    <n v="0.19"/>
    <n v="329.75599999999997"/>
    <n v="0.99031000000000002"/>
    <n v="9.6900000000000007E-3"/>
  </r>
  <r>
    <n v="712004208"/>
    <s v="Existing Customer"/>
    <n v="320"/>
    <n v="65"/>
    <x v="0"/>
    <x v="2"/>
    <s v="Graduate"/>
    <x v="1"/>
    <x v="2"/>
    <s v="Blue"/>
    <n v="56"/>
    <n v="3"/>
    <n v="3"/>
    <n v="2"/>
    <n v="3422"/>
    <n v="0"/>
    <n v="3422"/>
    <n v="0.92900000000000005"/>
    <n v="1973"/>
    <n v="59"/>
    <n v="0.68600000000000005"/>
    <n v="330.83499999999998"/>
    <n v="1.5435000000000001E-4"/>
    <n v="0.99985000000000002"/>
  </r>
  <r>
    <n v="719621958"/>
    <s v="Existing Customer"/>
    <n v="321"/>
    <n v="43"/>
    <x v="0"/>
    <x v="0"/>
    <s v="Graduate"/>
    <x v="3"/>
    <x v="1"/>
    <s v="Blue"/>
    <n v="28"/>
    <n v="3"/>
    <n v="2"/>
    <n v="3"/>
    <n v="4365"/>
    <n v="0"/>
    <n v="4365"/>
    <n v="0.32"/>
    <n v="1720"/>
    <n v="40"/>
    <n v="0.379"/>
    <n v="331.88600000000002"/>
    <n v="1.9864000000000001E-4"/>
    <n v="0.99980000000000002"/>
  </r>
  <r>
    <n v="816013383"/>
    <s v="Attrited Customer"/>
    <n v="322"/>
    <n v="65"/>
    <x v="1"/>
    <x v="2"/>
    <s v="Graduate"/>
    <x v="4"/>
    <x v="2"/>
    <s v="Blue"/>
    <n v="56"/>
    <n v="3"/>
    <n v="6"/>
    <n v="3"/>
    <n v="6184"/>
    <n v="0"/>
    <n v="6184"/>
    <n v="1.016"/>
    <n v="1712"/>
    <n v="27"/>
    <n v="0.28599999999999998"/>
    <n v="332.98200000000003"/>
    <n v="0.99514999999999998"/>
    <n v="4.8549300000000004E-3"/>
  </r>
  <r>
    <n v="780881358"/>
    <s v="Existing Customer"/>
    <n v="323"/>
    <n v="35"/>
    <x v="0"/>
    <x v="0"/>
    <s v="Graduate"/>
    <x v="1"/>
    <x v="5"/>
    <s v="Silver"/>
    <n v="17"/>
    <n v="6"/>
    <n v="3"/>
    <n v="2"/>
    <n v="16659"/>
    <n v="0"/>
    <n v="16659"/>
    <n v="1.012"/>
    <n v="2551"/>
    <n v="74"/>
    <n v="0.60899999999999999"/>
    <n v="334.065"/>
    <n v="1.6865000000000001E-4"/>
    <n v="0.99983"/>
  </r>
  <r>
    <n v="710844408"/>
    <s v="Existing Customer"/>
    <n v="324"/>
    <n v="38"/>
    <x v="0"/>
    <x v="0"/>
    <s v="Post-Graduate"/>
    <x v="0"/>
    <x v="1"/>
    <s v="Blue"/>
    <n v="36"/>
    <n v="4"/>
    <n v="3"/>
    <n v="2"/>
    <n v="2584"/>
    <n v="0"/>
    <n v="2584"/>
    <n v="0.59299999999999997"/>
    <n v="1843"/>
    <n v="28"/>
    <n v="0.64700000000000002"/>
    <n v="334.98599999999999"/>
    <n v="2.1961999999999999E-4"/>
    <n v="0.99978"/>
  </r>
  <r>
    <n v="819002508"/>
    <s v="Existing Customer"/>
    <n v="325"/>
    <n v="31"/>
    <x v="0"/>
    <x v="1"/>
    <s v="Unknown"/>
    <x v="1"/>
    <x v="5"/>
    <s v="Blue"/>
    <n v="26"/>
    <n v="4"/>
    <n v="1"/>
    <n v="2"/>
    <n v="2037"/>
    <n v="0"/>
    <n v="2037"/>
    <n v="0.88"/>
    <n v="2563"/>
    <n v="64"/>
    <n v="0.64100000000000001"/>
    <n v="336.053"/>
    <n v="5.6824999999999999E-5"/>
    <n v="0.99994000000000005"/>
  </r>
  <r>
    <n v="808273533"/>
    <s v="Attrited Customer"/>
    <n v="326"/>
    <n v="39"/>
    <x v="0"/>
    <x v="3"/>
    <s v="High School"/>
    <x v="1"/>
    <x v="1"/>
    <s v="Blue"/>
    <n v="34"/>
    <n v="3"/>
    <n v="4"/>
    <n v="3"/>
    <n v="1818"/>
    <n v="0"/>
    <n v="1818"/>
    <n v="0.65100000000000002"/>
    <n v="2054"/>
    <n v="55"/>
    <n v="0.77400000000000002"/>
    <n v="336.97500000000002"/>
    <n v="0.99719999999999998"/>
    <n v="2.80488E-3"/>
  </r>
  <r>
    <n v="716297658"/>
    <s v="Existing Customer"/>
    <n v="327"/>
    <n v="37"/>
    <x v="0"/>
    <x v="3"/>
    <s v="Graduate"/>
    <x v="1"/>
    <x v="0"/>
    <s v="Blue"/>
    <n v="36"/>
    <n v="4"/>
    <n v="1"/>
    <n v="4"/>
    <n v="14926"/>
    <n v="0"/>
    <n v="14926"/>
    <n v="0.63500000000000001"/>
    <n v="2405"/>
    <n v="55"/>
    <n v="0.66700000000000004"/>
    <n v="337.94"/>
    <n v="1.5804E-4"/>
    <n v="0.99983999999999995"/>
  </r>
  <r>
    <n v="714957108"/>
    <s v="Existing Customer"/>
    <n v="328"/>
    <n v="33"/>
    <x v="1"/>
    <x v="0"/>
    <s v="High School"/>
    <x v="4"/>
    <x v="2"/>
    <s v="Blue"/>
    <n v="26"/>
    <n v="5"/>
    <n v="1"/>
    <n v="3"/>
    <n v="3616"/>
    <n v="0"/>
    <n v="3616"/>
    <n v="0.91200000000000003"/>
    <n v="3133"/>
    <n v="72"/>
    <n v="1"/>
    <n v="339.03399999999999"/>
    <n v="9.3448000000000004E-5"/>
    <n v="0.99990999999999997"/>
  </r>
  <r>
    <n v="781933983"/>
    <s v="Existing Customer"/>
    <n v="329"/>
    <n v="47"/>
    <x v="0"/>
    <x v="4"/>
    <s v="Graduate"/>
    <x v="0"/>
    <x v="5"/>
    <s v="Blue"/>
    <n v="41"/>
    <n v="5"/>
    <n v="3"/>
    <n v="4"/>
    <n v="14535"/>
    <n v="0"/>
    <n v="14535"/>
    <n v="0.71099999999999997"/>
    <n v="2970"/>
    <n v="76"/>
    <n v="0.68899999999999995"/>
    <n v="340.00599999999997"/>
    <n v="5.4115000000000001E-4"/>
    <n v="0.99946000000000002"/>
  </r>
  <r>
    <n v="785011383"/>
    <s v="Attrited Customer"/>
    <n v="330"/>
    <n v="36"/>
    <x v="1"/>
    <x v="2"/>
    <s v="Uneducated"/>
    <x v="4"/>
    <x v="5"/>
    <s v="Blue"/>
    <n v="30"/>
    <n v="1"/>
    <n v="3"/>
    <n v="4"/>
    <n v="2190"/>
    <n v="0"/>
    <n v="2190"/>
    <n v="0.90800000000000003"/>
    <n v="1412"/>
    <n v="38"/>
    <n v="0.58299999999999996"/>
    <n v="341.07299999999998"/>
    <n v="0.99780999999999997"/>
    <n v="2.1905200000000001E-3"/>
  </r>
  <r>
    <n v="711224733"/>
    <s v="Attrited Customer"/>
    <n v="331"/>
    <n v="32"/>
    <x v="0"/>
    <x v="2"/>
    <s v="High School"/>
    <x v="0"/>
    <x v="6"/>
    <s v="Blue"/>
    <n v="27"/>
    <n v="3"/>
    <n v="3"/>
    <n v="4"/>
    <n v="22382"/>
    <n v="0"/>
    <n v="22382"/>
    <n v="0.41799999999999998"/>
    <n v="695"/>
    <n v="10"/>
    <n v="0.25"/>
    <n v="342.15199999999999"/>
    <n v="0.99768000000000001"/>
    <n v="2.3165600000000001E-3"/>
  </r>
  <r>
    <n v="819409608"/>
    <s v="Existing Customer"/>
    <n v="332"/>
    <n v="39"/>
    <x v="1"/>
    <x v="3"/>
    <s v="Graduate"/>
    <x v="0"/>
    <x v="2"/>
    <s v="Blue"/>
    <n v="34"/>
    <n v="4"/>
    <n v="3"/>
    <n v="4"/>
    <n v="2594"/>
    <n v="0"/>
    <n v="2594"/>
    <n v="0.52600000000000002"/>
    <n v="1457"/>
    <n v="43"/>
    <n v="0.38700000000000001"/>
    <n v="343.07400000000001"/>
    <n v="5.1599999999999997E-4"/>
    <n v="0.99948000000000004"/>
  </r>
  <r>
    <n v="791856033"/>
    <s v="Attrited Customer"/>
    <n v="333"/>
    <n v="45"/>
    <x v="0"/>
    <x v="3"/>
    <s v="College"/>
    <x v="4"/>
    <x v="0"/>
    <s v="Blue"/>
    <n v="39"/>
    <n v="3"/>
    <n v="4"/>
    <n v="4"/>
    <n v="34516"/>
    <n v="0"/>
    <n v="34516"/>
    <n v="1.014"/>
    <n v="1041"/>
    <n v="27"/>
    <n v="0.35"/>
    <n v="344.05799999999999"/>
    <n v="0.99834999999999996"/>
    <n v="1.6457900000000001E-3"/>
  </r>
  <r>
    <n v="716448783"/>
    <s v="Attrited Customer"/>
    <n v="334"/>
    <n v="48"/>
    <x v="1"/>
    <x v="0"/>
    <s v="Graduate"/>
    <x v="0"/>
    <x v="5"/>
    <s v="Blue"/>
    <n v="39"/>
    <n v="2"/>
    <n v="4"/>
    <n v="3"/>
    <n v="6235"/>
    <n v="0"/>
    <n v="6235"/>
    <n v="0.84799999999999998"/>
    <n v="1225"/>
    <n v="34"/>
    <n v="0.47799999999999998"/>
    <n v="345.029"/>
    <n v="0.99736999999999998"/>
    <n v="2.6281999999999998E-3"/>
  </r>
  <r>
    <n v="711065133"/>
    <s v="Existing Customer"/>
    <n v="335"/>
    <n v="26"/>
    <x v="0"/>
    <x v="1"/>
    <s v="High School"/>
    <x v="1"/>
    <x v="5"/>
    <s v="Blue"/>
    <n v="13"/>
    <n v="6"/>
    <n v="2"/>
    <n v="4"/>
    <n v="1473"/>
    <n v="0"/>
    <n v="1473"/>
    <n v="0.81299999999999994"/>
    <n v="2099"/>
    <n v="39"/>
    <n v="0.85699999999999998"/>
    <n v="346.077"/>
    <n v="2.9798999999999998E-4"/>
    <n v="0.99970000000000003"/>
  </r>
  <r>
    <n v="804840033"/>
    <s v="Existing Customer"/>
    <n v="336"/>
    <n v="45"/>
    <x v="0"/>
    <x v="3"/>
    <s v="College"/>
    <x v="0"/>
    <x v="1"/>
    <s v="Blue"/>
    <n v="38"/>
    <n v="4"/>
    <n v="6"/>
    <n v="4"/>
    <n v="16611"/>
    <n v="0"/>
    <n v="16611"/>
    <n v="0.95399999999999996"/>
    <n v="1960"/>
    <n v="48"/>
    <n v="0.6"/>
    <n v="347.029"/>
    <n v="3.9606E-4"/>
    <n v="0.99960000000000004"/>
  </r>
  <r>
    <n v="789760233"/>
    <s v="Existing Customer"/>
    <n v="337"/>
    <n v="29"/>
    <x v="0"/>
    <x v="2"/>
    <s v="Unknown"/>
    <x v="4"/>
    <x v="0"/>
    <s v="Blue"/>
    <n v="14"/>
    <n v="6"/>
    <n v="3"/>
    <n v="3"/>
    <n v="3544"/>
    <n v="0"/>
    <n v="3544"/>
    <n v="0.71799999999999997"/>
    <n v="2435"/>
    <n v="63"/>
    <n v="1.032"/>
    <n v="348.12299999999999"/>
    <n v="2.8535000000000002E-4"/>
    <n v="0.99970999999999999"/>
  </r>
  <r>
    <n v="712058958"/>
    <s v="Existing Customer"/>
    <n v="338"/>
    <n v="28"/>
    <x v="0"/>
    <x v="2"/>
    <s v="High School"/>
    <x v="1"/>
    <x v="2"/>
    <s v="Blue"/>
    <n v="19"/>
    <n v="3"/>
    <n v="3"/>
    <n v="4"/>
    <n v="3480"/>
    <n v="0"/>
    <n v="3480"/>
    <n v="0.73099999999999998"/>
    <n v="2744"/>
    <n v="75"/>
    <n v="0.82899999999999996"/>
    <n v="349.16199999999998"/>
    <n v="4.3049000000000001E-4"/>
    <n v="0.99956999999999996"/>
  </r>
  <r>
    <n v="708892833"/>
    <s v="Attrited Customer"/>
    <n v="339"/>
    <n v="37"/>
    <x v="0"/>
    <x v="3"/>
    <s v="Graduate"/>
    <x v="0"/>
    <x v="6"/>
    <s v="Blue"/>
    <n v="30"/>
    <n v="2"/>
    <n v="4"/>
    <n v="4"/>
    <n v="13662"/>
    <n v="0"/>
    <n v="13662"/>
    <n v="0.153"/>
    <n v="725"/>
    <n v="22"/>
    <n v="0"/>
    <n v="350.173"/>
    <n v="0.99839999999999995"/>
    <n v="1.60016E-3"/>
  </r>
  <r>
    <n v="716620458"/>
    <s v="Existing Customer"/>
    <n v="340"/>
    <n v="32"/>
    <x v="0"/>
    <x v="1"/>
    <s v="High School"/>
    <x v="1"/>
    <x v="2"/>
    <s v="Blue"/>
    <n v="23"/>
    <n v="3"/>
    <n v="2"/>
    <n v="3"/>
    <n v="4500"/>
    <n v="0"/>
    <n v="4500"/>
    <n v="0.626"/>
    <n v="2439"/>
    <n v="63"/>
    <n v="0.70299999999999996"/>
    <n v="351.08499999999998"/>
    <n v="1.7468E-4"/>
    <n v="0.99983"/>
  </r>
  <r>
    <n v="710633808"/>
    <s v="Existing Customer"/>
    <n v="341"/>
    <n v="26"/>
    <x v="0"/>
    <x v="2"/>
    <s v="Graduate"/>
    <x v="1"/>
    <x v="1"/>
    <s v="Blue"/>
    <n v="13"/>
    <n v="3"/>
    <n v="3"/>
    <n v="3"/>
    <n v="7102"/>
    <n v="0"/>
    <n v="7102"/>
    <n v="0.53700000000000003"/>
    <n v="2411"/>
    <n v="41"/>
    <n v="0.28100000000000003"/>
    <n v="352.12700000000001"/>
    <n v="2.5960000000000002E-4"/>
    <n v="0.99973999999999996"/>
  </r>
  <r>
    <n v="771196083"/>
    <s v="Existing Customer"/>
    <n v="342"/>
    <n v="47"/>
    <x v="0"/>
    <x v="4"/>
    <s v="Graduate"/>
    <x v="0"/>
    <x v="0"/>
    <s v="Blue"/>
    <n v="34"/>
    <n v="6"/>
    <n v="3"/>
    <n v="3"/>
    <n v="18178"/>
    <n v="0"/>
    <n v="18178"/>
    <n v="0.92200000000000004"/>
    <n v="1837"/>
    <n v="37"/>
    <n v="0.68200000000000005"/>
    <n v="353.03699999999998"/>
    <n v="3.1725999999999998E-4"/>
    <n v="0.99968000000000001"/>
  </r>
  <r>
    <n v="788965683"/>
    <s v="Existing Customer"/>
    <n v="343"/>
    <n v="49"/>
    <x v="1"/>
    <x v="4"/>
    <s v="Uneducated"/>
    <x v="0"/>
    <x v="2"/>
    <s v="Blue"/>
    <n v="36"/>
    <n v="6"/>
    <n v="3"/>
    <n v="3"/>
    <n v="1438.3"/>
    <n v="0"/>
    <n v="1438.3"/>
    <n v="0.78200000000000003"/>
    <n v="2170"/>
    <n v="41"/>
    <n v="0.46400000000000002"/>
    <n v="353.96300000000002"/>
    <n v="3.2620000000000001E-4"/>
    <n v="0.99966999999999995"/>
  </r>
  <r>
    <n v="771040758"/>
    <s v="Existing Customer"/>
    <n v="344"/>
    <n v="62"/>
    <x v="1"/>
    <x v="2"/>
    <s v="Graduate"/>
    <x v="1"/>
    <x v="3"/>
    <s v="Silver"/>
    <n v="49"/>
    <n v="5"/>
    <n v="1"/>
    <n v="2"/>
    <n v="30310"/>
    <n v="0"/>
    <n v="30310"/>
    <n v="0.77700000000000002"/>
    <n v="3703"/>
    <n v="91"/>
    <n v="0.49199999999999999"/>
    <n v="354.97300000000001"/>
    <n v="4.2704999999999999E-5"/>
    <n v="0.99995999999999996"/>
  </r>
  <r>
    <n v="818908833"/>
    <s v="Existing Customer"/>
    <n v="345"/>
    <n v="46"/>
    <x v="0"/>
    <x v="0"/>
    <s v="Graduate"/>
    <x v="0"/>
    <x v="5"/>
    <s v="Blue"/>
    <n v="41"/>
    <n v="5"/>
    <n v="2"/>
    <n v="2"/>
    <n v="2564"/>
    <n v="0"/>
    <n v="2564"/>
    <n v="1.026"/>
    <n v="2038"/>
    <n v="45"/>
    <n v="0.36399999999999999"/>
    <n v="356.05799999999999"/>
    <n v="1.1811000000000001E-4"/>
    <n v="0.99987999999999999"/>
  </r>
  <r>
    <n v="710562258"/>
    <s v="Existing Customer"/>
    <n v="346"/>
    <n v="44"/>
    <x v="0"/>
    <x v="1"/>
    <s v="Graduate"/>
    <x v="0"/>
    <x v="0"/>
    <s v="Blue"/>
    <n v="33"/>
    <n v="5"/>
    <n v="4"/>
    <n v="3"/>
    <n v="19214"/>
    <n v="0"/>
    <n v="19214"/>
    <n v="0.998"/>
    <n v="3407"/>
    <n v="47"/>
    <n v="1.1359999999999999"/>
    <n v="357.12900000000002"/>
    <n v="3.4315000000000002E-4"/>
    <n v="0.99965999999999999"/>
  </r>
  <r>
    <n v="717970158"/>
    <s v="Existing Customer"/>
    <n v="347"/>
    <n v="42"/>
    <x v="0"/>
    <x v="3"/>
    <s v="College"/>
    <x v="1"/>
    <x v="1"/>
    <s v="Blue"/>
    <n v="36"/>
    <n v="5"/>
    <n v="3"/>
    <n v="2"/>
    <n v="8083"/>
    <n v="0"/>
    <n v="8083"/>
    <n v="1.0760000000000001"/>
    <n v="3942"/>
    <n v="84"/>
    <n v="0.75"/>
    <n v="358.07499999999999"/>
    <n v="1.7488000000000001E-4"/>
    <n v="0.99983"/>
  </r>
  <r>
    <n v="768928833"/>
    <s v="Existing Customer"/>
    <n v="348"/>
    <n v="37"/>
    <x v="0"/>
    <x v="3"/>
    <s v="High School"/>
    <x v="0"/>
    <x v="0"/>
    <s v="Blue"/>
    <n v="31"/>
    <n v="3"/>
    <n v="2"/>
    <n v="4"/>
    <n v="7304"/>
    <n v="0"/>
    <n v="7304"/>
    <n v="1.1439999999999999"/>
    <n v="2717"/>
    <n v="63"/>
    <n v="0.70299999999999996"/>
    <n v="359.05500000000001"/>
    <n v="3.1745999999999999E-4"/>
    <n v="0.99968000000000001"/>
  </r>
  <r>
    <n v="720504633"/>
    <s v="Attrited Customer"/>
    <n v="349"/>
    <n v="46"/>
    <x v="0"/>
    <x v="3"/>
    <s v="Uneducated"/>
    <x v="3"/>
    <x v="1"/>
    <s v="Blue"/>
    <n v="32"/>
    <n v="6"/>
    <n v="2"/>
    <n v="3"/>
    <n v="3254"/>
    <n v="0"/>
    <n v="3254"/>
    <n v="0.73299999999999998"/>
    <n v="967"/>
    <n v="24"/>
    <n v="1.1819999999999999"/>
    <n v="359.964"/>
    <n v="0.99495"/>
    <n v="5.0499999999999998E-3"/>
  </r>
  <r>
    <n v="812441358"/>
    <s v="Existing Customer"/>
    <n v="350"/>
    <n v="26"/>
    <x v="0"/>
    <x v="1"/>
    <s v="College"/>
    <x v="4"/>
    <x v="5"/>
    <s v="Blue"/>
    <n v="21"/>
    <n v="3"/>
    <n v="3"/>
    <n v="2"/>
    <n v="1438.3"/>
    <n v="0"/>
    <n v="1438.3"/>
    <n v="0.745"/>
    <n v="2660"/>
    <n v="89"/>
    <n v="0.71199999999999997"/>
    <n v="360.94799999999998"/>
    <n v="1.6415000000000001E-4"/>
    <n v="0.99983999999999995"/>
  </r>
  <r>
    <n v="711357858"/>
    <s v="Attrited Customer"/>
    <n v="351"/>
    <n v="47"/>
    <x v="1"/>
    <x v="0"/>
    <s v="Graduate"/>
    <x v="1"/>
    <x v="2"/>
    <s v="Blue"/>
    <n v="36"/>
    <n v="5"/>
    <n v="3"/>
    <n v="4"/>
    <n v="7246"/>
    <n v="0"/>
    <n v="7246"/>
    <n v="0.61199999999999999"/>
    <n v="777"/>
    <n v="13"/>
    <n v="0.625"/>
    <n v="361.91399999999999"/>
    <n v="0.99814000000000003"/>
    <n v="1.8631699999999999E-3"/>
  </r>
  <r>
    <n v="711346383"/>
    <s v="Existing Customer"/>
    <n v="352"/>
    <n v="33"/>
    <x v="0"/>
    <x v="1"/>
    <s v="High School"/>
    <x v="1"/>
    <x v="0"/>
    <s v="Blue"/>
    <n v="28"/>
    <n v="4"/>
    <n v="3"/>
    <n v="3"/>
    <n v="34516"/>
    <n v="0"/>
    <n v="34516"/>
    <n v="0.63600000000000001"/>
    <n v="2804"/>
    <n v="70"/>
    <n v="0.84199999999999997"/>
    <n v="362.89"/>
    <n v="2.7604000000000002E-4"/>
    <n v="0.99972000000000005"/>
  </r>
  <r>
    <n v="718627458"/>
    <s v="Existing Customer"/>
    <n v="353"/>
    <n v="43"/>
    <x v="1"/>
    <x v="0"/>
    <s v="Doctorate"/>
    <x v="0"/>
    <x v="3"/>
    <s v="Blue"/>
    <n v="38"/>
    <n v="3"/>
    <n v="4"/>
    <n v="2"/>
    <n v="1947"/>
    <n v="0"/>
    <n v="1947"/>
    <n v="0.83799999999999997"/>
    <n v="2119"/>
    <n v="52"/>
    <n v="1"/>
    <n v="363.84"/>
    <n v="3.2639000000000002E-4"/>
    <n v="0.99966999999999995"/>
  </r>
  <r>
    <n v="711816108"/>
    <s v="Attrited Customer"/>
    <n v="354"/>
    <n v="40"/>
    <x v="0"/>
    <x v="0"/>
    <s v="High School"/>
    <x v="1"/>
    <x v="0"/>
    <s v="Blue"/>
    <n v="29"/>
    <n v="2"/>
    <n v="2"/>
    <n v="4"/>
    <n v="18563"/>
    <n v="0"/>
    <n v="18563"/>
    <n v="0.72899999999999998"/>
    <n v="2395"/>
    <n v="45"/>
    <n v="0.55200000000000005"/>
    <n v="364.83199999999999"/>
    <n v="0.99697000000000002"/>
    <n v="3.0254600000000002E-3"/>
  </r>
  <r>
    <n v="713663508"/>
    <s v="Attrited Customer"/>
    <n v="355"/>
    <n v="58"/>
    <x v="0"/>
    <x v="2"/>
    <s v="High School"/>
    <x v="3"/>
    <x v="5"/>
    <s v="Blue"/>
    <n v="42"/>
    <n v="3"/>
    <n v="2"/>
    <n v="3"/>
    <n v="1438.3"/>
    <n v="0"/>
    <n v="1438.3"/>
    <n v="0.83499999999999996"/>
    <n v="1088"/>
    <n v="22"/>
    <n v="1.444"/>
    <n v="365.82600000000002"/>
    <n v="0.99378"/>
    <n v="6.2199999999999998E-3"/>
  </r>
  <r>
    <n v="714073983"/>
    <s v="Existing Customer"/>
    <n v="356"/>
    <n v="47"/>
    <x v="0"/>
    <x v="3"/>
    <s v="Unknown"/>
    <x v="1"/>
    <x v="5"/>
    <s v="Blue"/>
    <n v="36"/>
    <n v="6"/>
    <n v="3"/>
    <n v="3"/>
    <n v="7327"/>
    <n v="0"/>
    <n v="7327"/>
    <n v="0.85699999999999998"/>
    <n v="1788"/>
    <n v="46"/>
    <n v="0.58599999999999997"/>
    <n v="366.81"/>
    <n v="3.3251E-4"/>
    <n v="0.99966999999999995"/>
  </r>
  <r>
    <n v="819966033"/>
    <s v="Existing Customer"/>
    <n v="357"/>
    <n v="32"/>
    <x v="0"/>
    <x v="2"/>
    <s v="Graduate"/>
    <x v="1"/>
    <x v="3"/>
    <s v="Blue"/>
    <n v="27"/>
    <n v="6"/>
    <n v="3"/>
    <n v="3"/>
    <n v="9238"/>
    <n v="0"/>
    <n v="9238"/>
    <n v="0.80900000000000005"/>
    <n v="2522"/>
    <n v="68"/>
    <n v="0.47799999999999998"/>
    <n v="367.71800000000002"/>
    <n v="2.5960000000000002E-4"/>
    <n v="0.99973999999999996"/>
  </r>
  <r>
    <n v="793355508"/>
    <s v="Existing Customer"/>
    <n v="358"/>
    <n v="32"/>
    <x v="0"/>
    <x v="2"/>
    <s v="Graduate"/>
    <x v="1"/>
    <x v="2"/>
    <s v="Blue"/>
    <n v="26"/>
    <n v="6"/>
    <n v="3"/>
    <n v="3"/>
    <n v="6942"/>
    <n v="0"/>
    <n v="6942"/>
    <n v="0.54400000000000004"/>
    <n v="2657"/>
    <n v="71"/>
    <n v="0.69"/>
    <n v="368.71800000000002"/>
    <n v="2.5960000000000002E-4"/>
    <n v="0.99973999999999996"/>
  </r>
  <r>
    <n v="719826333"/>
    <s v="Existing Customer"/>
    <n v="359"/>
    <n v="34"/>
    <x v="1"/>
    <x v="3"/>
    <s v="Doctorate"/>
    <x v="1"/>
    <x v="2"/>
    <s v="Blue"/>
    <n v="13"/>
    <n v="5"/>
    <n v="1"/>
    <n v="2"/>
    <n v="1438.3"/>
    <n v="0"/>
    <n v="1438.3"/>
    <n v="0.94599999999999995"/>
    <n v="2557"/>
    <n v="67"/>
    <n v="0.76300000000000001"/>
    <n v="369.62200000000001"/>
    <n v="7.9702000000000004E-5"/>
    <n v="0.99992000000000003"/>
  </r>
  <r>
    <n v="714902283"/>
    <s v="Existing Customer"/>
    <n v="360"/>
    <n v="43"/>
    <x v="0"/>
    <x v="2"/>
    <s v="High School"/>
    <x v="0"/>
    <x v="0"/>
    <s v="Blue"/>
    <n v="36"/>
    <n v="5"/>
    <n v="3"/>
    <n v="3"/>
    <n v="7866"/>
    <n v="0"/>
    <n v="7866"/>
    <n v="0.747"/>
    <n v="2843"/>
    <n v="53"/>
    <n v="0.82799999999999996"/>
    <n v="370.52600000000001"/>
    <n v="2.5237000000000002E-4"/>
    <n v="0.99975000000000003"/>
  </r>
  <r>
    <n v="716811483"/>
    <s v="Existing Customer"/>
    <n v="361"/>
    <n v="30"/>
    <x v="1"/>
    <x v="3"/>
    <s v="Uneducated"/>
    <x v="0"/>
    <x v="2"/>
    <s v="Blue"/>
    <n v="24"/>
    <n v="4"/>
    <n v="2"/>
    <n v="1"/>
    <n v="2063"/>
    <n v="0"/>
    <n v="2063"/>
    <n v="0.55300000000000005"/>
    <n v="1859"/>
    <n v="43"/>
    <n v="0.53600000000000003"/>
    <n v="371.46600000000001"/>
    <n v="7.0575999999999996E-5"/>
    <n v="0.99992999999999999"/>
  </r>
  <r>
    <n v="714118383"/>
    <s v="Existing Customer"/>
    <n v="362"/>
    <n v="49"/>
    <x v="1"/>
    <x v="6"/>
    <s v="Graduate"/>
    <x v="0"/>
    <x v="2"/>
    <s v="Blue"/>
    <n v="43"/>
    <n v="4"/>
    <n v="2"/>
    <n v="3"/>
    <n v="8154"/>
    <n v="0"/>
    <n v="8154"/>
    <n v="0.96399999999999997"/>
    <n v="2223"/>
    <n v="72"/>
    <n v="0.94599999999999995"/>
    <n v="372.46899999999999"/>
    <n v="1.9764000000000001E-4"/>
    <n v="0.99980000000000002"/>
  </r>
  <r>
    <n v="718577958"/>
    <s v="Attrited Customer"/>
    <n v="363"/>
    <n v="39"/>
    <x v="0"/>
    <x v="3"/>
    <s v="Uneducated"/>
    <x v="0"/>
    <x v="6"/>
    <s v="Blue"/>
    <n v="26"/>
    <n v="2"/>
    <n v="3"/>
    <n v="4"/>
    <n v="8906"/>
    <n v="0"/>
    <n v="8906"/>
    <n v="0.315"/>
    <n v="809"/>
    <n v="15"/>
    <n v="0.25"/>
    <n v="373.42099999999999"/>
    <n v="0.99812000000000001"/>
    <n v="1.8803100000000001E-3"/>
  </r>
  <r>
    <n v="804867183"/>
    <s v="Existing Customer"/>
    <n v="364"/>
    <n v="37"/>
    <x v="0"/>
    <x v="0"/>
    <s v="Unknown"/>
    <x v="0"/>
    <x v="1"/>
    <s v="Blue"/>
    <n v="30"/>
    <n v="6"/>
    <n v="2"/>
    <n v="4"/>
    <n v="16043"/>
    <n v="0"/>
    <n v="16043"/>
    <n v="1.5089999999999999"/>
    <n v="2599"/>
    <n v="47"/>
    <n v="1.1359999999999999"/>
    <n v="374.44600000000003"/>
    <n v="3.7246000000000002E-4"/>
    <n v="0.99963000000000002"/>
  </r>
  <r>
    <n v="716129208"/>
    <s v="Existing Customer"/>
    <n v="365"/>
    <n v="37"/>
    <x v="0"/>
    <x v="0"/>
    <s v="Graduate"/>
    <x v="0"/>
    <x v="5"/>
    <s v="Blue"/>
    <n v="36"/>
    <n v="3"/>
    <n v="3"/>
    <n v="3"/>
    <n v="2031"/>
    <n v="0"/>
    <n v="2031"/>
    <n v="0.752"/>
    <n v="1678"/>
    <n v="36"/>
    <n v="0.8"/>
    <n v="375.46199999999999"/>
    <n v="3.1389999999999999E-4"/>
    <n v="0.99968999999999997"/>
  </r>
  <r>
    <n v="711562833"/>
    <s v="Attrited Customer"/>
    <n v="366"/>
    <n v="35"/>
    <x v="0"/>
    <x v="4"/>
    <s v="Graduate"/>
    <x v="0"/>
    <x v="0"/>
    <s v="Blue"/>
    <n v="24"/>
    <n v="6"/>
    <n v="3"/>
    <n v="4"/>
    <n v="12634"/>
    <n v="0"/>
    <n v="12634"/>
    <n v="0.32300000000000001"/>
    <n v="717"/>
    <n v="18"/>
    <n v="0.28599999999999998"/>
    <n v="376.44900000000001"/>
    <n v="0.99816000000000005"/>
    <n v="1.84351E-3"/>
  </r>
  <r>
    <n v="719591283"/>
    <s v="Existing Customer"/>
    <n v="367"/>
    <n v="38"/>
    <x v="0"/>
    <x v="3"/>
    <s v="Uneducated"/>
    <x v="0"/>
    <x v="2"/>
    <s v="Blue"/>
    <n v="27"/>
    <n v="6"/>
    <n v="2"/>
    <n v="4"/>
    <n v="1438.3"/>
    <n v="0"/>
    <n v="1438.3"/>
    <n v="0.94499999999999995"/>
    <n v="2412"/>
    <n v="58"/>
    <n v="0.65700000000000003"/>
    <n v="377.40899999999999"/>
    <n v="3.3576999999999999E-4"/>
    <n v="0.99965999999999999"/>
  </r>
  <r>
    <n v="720181758"/>
    <s v="Attrited Customer"/>
    <n v="368"/>
    <n v="37"/>
    <x v="0"/>
    <x v="2"/>
    <s v="Doctorate"/>
    <x v="0"/>
    <x v="6"/>
    <s v="Blue"/>
    <n v="22"/>
    <n v="3"/>
    <n v="3"/>
    <n v="4"/>
    <n v="8654"/>
    <n v="0"/>
    <n v="8654"/>
    <n v="0.44600000000000001"/>
    <n v="850"/>
    <n v="18"/>
    <n v="0.38500000000000001"/>
    <n v="378.40800000000002"/>
    <n v="0.99843999999999999"/>
    <n v="1.5573500000000001E-3"/>
  </r>
  <r>
    <n v="710632683"/>
    <s v="Existing Customer"/>
    <n v="369"/>
    <n v="31"/>
    <x v="0"/>
    <x v="1"/>
    <s v="Uneducated"/>
    <x v="0"/>
    <x v="5"/>
    <s v="Blue"/>
    <n v="24"/>
    <n v="5"/>
    <n v="2"/>
    <n v="3"/>
    <n v="1438.3"/>
    <n v="0"/>
    <n v="1438.3"/>
    <n v="0.66500000000000004"/>
    <n v="2308"/>
    <n v="49"/>
    <n v="0.4"/>
    <n v="379.43"/>
    <n v="1.8474999999999999E-4"/>
    <n v="0.99982000000000004"/>
  </r>
  <r>
    <n v="711836733"/>
    <s v="Existing Customer"/>
    <n v="370"/>
    <n v="43"/>
    <x v="0"/>
    <x v="0"/>
    <s v="Graduate"/>
    <x v="1"/>
    <x v="6"/>
    <s v="Blue"/>
    <n v="31"/>
    <n v="3"/>
    <n v="3"/>
    <n v="3"/>
    <n v="1438.3"/>
    <n v="0"/>
    <n v="1438.3"/>
    <n v="0.66300000000000003"/>
    <n v="1867"/>
    <n v="45"/>
    <n v="0.875"/>
    <n v="380.51499999999999"/>
    <n v="3.1389999999999999E-4"/>
    <n v="0.99968999999999997"/>
  </r>
  <r>
    <n v="710490708"/>
    <s v="Existing Customer"/>
    <n v="371"/>
    <n v="54"/>
    <x v="0"/>
    <x v="0"/>
    <s v="High School"/>
    <x v="1"/>
    <x v="0"/>
    <s v="Blue"/>
    <n v="36"/>
    <n v="4"/>
    <n v="1"/>
    <n v="3"/>
    <n v="17686"/>
    <n v="0"/>
    <n v="17686"/>
    <n v="0.73299999999999998"/>
    <n v="2047"/>
    <n v="46"/>
    <n v="0.53300000000000003"/>
    <n v="381.54199999999997"/>
    <n v="9.3448000000000004E-5"/>
    <n v="0.99990999999999997"/>
  </r>
  <r>
    <n v="717171408"/>
    <s v="Existing Customer"/>
    <n v="372"/>
    <n v="36"/>
    <x v="0"/>
    <x v="1"/>
    <s v="Unknown"/>
    <x v="0"/>
    <x v="0"/>
    <s v="Blue"/>
    <n v="26"/>
    <n v="6"/>
    <n v="2"/>
    <n v="1"/>
    <n v="9959"/>
    <n v="0"/>
    <n v="9959"/>
    <n v="0.56999999999999995"/>
    <n v="2021"/>
    <n v="41"/>
    <n v="0.78300000000000003"/>
    <n v="382.46800000000002"/>
    <n v="7.0819000000000001E-5"/>
    <n v="0.99992999999999999"/>
  </r>
  <r>
    <n v="720427683"/>
    <s v="Attrited Customer"/>
    <n v="373"/>
    <n v="58"/>
    <x v="0"/>
    <x v="3"/>
    <s v="Uneducated"/>
    <x v="1"/>
    <x v="6"/>
    <s v="Blue"/>
    <n v="46"/>
    <n v="2"/>
    <n v="3"/>
    <n v="4"/>
    <n v="16163"/>
    <n v="0"/>
    <n v="16163"/>
    <n v="0.54200000000000004"/>
    <n v="2171"/>
    <n v="48"/>
    <n v="0.77800000000000002"/>
    <n v="383.48599999999999"/>
    <n v="0.99812000000000001"/>
    <n v="1.8803100000000001E-3"/>
  </r>
  <r>
    <n v="784719708"/>
    <s v="Existing Customer"/>
    <n v="374"/>
    <n v="54"/>
    <x v="1"/>
    <x v="3"/>
    <s v="Uneducated"/>
    <x v="0"/>
    <x v="5"/>
    <s v="Blue"/>
    <n v="43"/>
    <n v="5"/>
    <n v="1"/>
    <n v="1"/>
    <n v="1438.3"/>
    <n v="0"/>
    <n v="1438.3"/>
    <n v="0.53100000000000003"/>
    <n v="1707"/>
    <n v="41"/>
    <n v="0.78300000000000003"/>
    <n v="384.42"/>
    <n v="3.4150000000000003E-5"/>
    <n v="0.99997000000000003"/>
  </r>
  <r>
    <n v="712187808"/>
    <s v="Existing Customer"/>
    <n v="375"/>
    <n v="27"/>
    <x v="0"/>
    <x v="2"/>
    <s v="Uneducated"/>
    <x v="0"/>
    <x v="5"/>
    <s v="Blue"/>
    <n v="15"/>
    <n v="4"/>
    <n v="3"/>
    <n v="4"/>
    <n v="3682"/>
    <n v="0"/>
    <n v="3682"/>
    <n v="0.68500000000000005"/>
    <n v="1826"/>
    <n v="35"/>
    <n v="0.75"/>
    <n v="385.37099999999998"/>
    <n v="4.5531E-4"/>
    <n v="0.99953999999999998"/>
  </r>
  <r>
    <n v="714892533"/>
    <s v="Existing Customer"/>
    <n v="376"/>
    <n v="26"/>
    <x v="0"/>
    <x v="2"/>
    <s v="Unknown"/>
    <x v="1"/>
    <x v="3"/>
    <s v="Blue"/>
    <n v="16"/>
    <n v="5"/>
    <n v="3"/>
    <n v="2"/>
    <n v="3877"/>
    <n v="0"/>
    <n v="3877"/>
    <n v="0.77300000000000002"/>
    <n v="2473"/>
    <n v="33"/>
    <n v="0.83299999999999996"/>
    <n v="386.315"/>
    <n v="1.6966E-4"/>
    <n v="0.99983"/>
  </r>
  <r>
    <n v="711692508"/>
    <s v="Attrited Customer"/>
    <n v="377"/>
    <n v="54"/>
    <x v="1"/>
    <x v="3"/>
    <s v="Post-Graduate"/>
    <x v="0"/>
    <x v="2"/>
    <s v="Blue"/>
    <n v="47"/>
    <n v="3"/>
    <n v="4"/>
    <n v="3"/>
    <n v="1438.3"/>
    <n v="0"/>
    <n v="1438.3"/>
    <n v="1.0529999999999999"/>
    <n v="1154"/>
    <n v="22"/>
    <n v="0.375"/>
    <n v="387.39299999999997"/>
    <n v="0.99768000000000001"/>
    <n v="2.3184199999999999E-3"/>
  </r>
  <r>
    <n v="709674333"/>
    <s v="Existing Customer"/>
    <n v="378"/>
    <n v="33"/>
    <x v="0"/>
    <x v="3"/>
    <s v="High School"/>
    <x v="1"/>
    <x v="1"/>
    <s v="Blue"/>
    <n v="23"/>
    <n v="4"/>
    <n v="2"/>
    <n v="1"/>
    <n v="2400"/>
    <n v="0"/>
    <n v="2400"/>
    <n v="1.0640000000000001"/>
    <n v="2677"/>
    <n v="70"/>
    <n v="0.89200000000000002"/>
    <n v="388.46899999999999"/>
    <n v="6.6728000000000002E-5"/>
    <n v="0.99992999999999999"/>
  </r>
  <r>
    <n v="795052083"/>
    <s v="Existing Customer"/>
    <n v="379"/>
    <n v="63"/>
    <x v="1"/>
    <x v="2"/>
    <s v="Uneducated"/>
    <x v="1"/>
    <x v="5"/>
    <s v="Blue"/>
    <n v="56"/>
    <n v="3"/>
    <n v="6"/>
    <n v="4"/>
    <n v="1438.3"/>
    <n v="0"/>
    <n v="1438.3"/>
    <n v="0.86399999999999999"/>
    <n v="3630"/>
    <n v="71"/>
    <n v="0.57799999999999996"/>
    <n v="389.459"/>
    <n v="3.5943999999999999E-4"/>
    <n v="0.99963999999999997"/>
  </r>
  <r>
    <n v="773389908"/>
    <s v="Existing Customer"/>
    <n v="380"/>
    <n v="37"/>
    <x v="1"/>
    <x v="0"/>
    <s v="High School"/>
    <x v="1"/>
    <x v="2"/>
    <s v="Blue"/>
    <n v="31"/>
    <n v="5"/>
    <n v="1"/>
    <n v="3"/>
    <n v="1438.3"/>
    <n v="0"/>
    <n v="1438.3"/>
    <n v="0.79"/>
    <n v="2075"/>
    <n v="66"/>
    <n v="0.69199999999999995"/>
    <n v="390.46800000000002"/>
    <n v="9.3448000000000004E-5"/>
    <n v="0.99990999999999997"/>
  </r>
  <r>
    <n v="717930483"/>
    <s v="Attrited Customer"/>
    <n v="381"/>
    <n v="37"/>
    <x v="0"/>
    <x v="3"/>
    <s v="Graduate"/>
    <x v="1"/>
    <x v="6"/>
    <s v="Blue"/>
    <n v="25"/>
    <n v="3"/>
    <n v="3"/>
    <n v="0"/>
    <n v="5616"/>
    <n v="0"/>
    <n v="5616"/>
    <n v="0.995"/>
    <n v="1564"/>
    <n v="31"/>
    <n v="0.47599999999999998"/>
    <n v="391.44900000000001"/>
    <n v="0.98514999999999997"/>
    <n v="1.485E-2"/>
  </r>
  <r>
    <n v="719872833"/>
    <s v="Existing Customer"/>
    <n v="382"/>
    <n v="45"/>
    <x v="1"/>
    <x v="3"/>
    <s v="Graduate"/>
    <x v="4"/>
    <x v="2"/>
    <s v="Blue"/>
    <n v="36"/>
    <n v="6"/>
    <n v="6"/>
    <n v="3"/>
    <n v="2803"/>
    <n v="0"/>
    <n v="2803"/>
    <n v="0.56499999999999995"/>
    <n v="3347"/>
    <n v="71"/>
    <n v="0.73199999999999998"/>
    <n v="392.53100000000001"/>
    <n v="2.3881E-4"/>
    <n v="0.99975999999999998"/>
  </r>
  <r>
    <n v="719996958"/>
    <s v="Existing Customer"/>
    <n v="383"/>
    <n v="29"/>
    <x v="1"/>
    <x v="2"/>
    <s v="Uneducated"/>
    <x v="1"/>
    <x v="2"/>
    <s v="Blue"/>
    <n v="23"/>
    <n v="5"/>
    <n v="3"/>
    <n v="4"/>
    <n v="7997"/>
    <n v="0"/>
    <n v="7997"/>
    <n v="0.93500000000000005"/>
    <n v="2208"/>
    <n v="56"/>
    <n v="0.80600000000000005"/>
    <n v="393.46300000000002"/>
    <n v="4.5531E-4"/>
    <n v="0.99953999999999998"/>
  </r>
  <r>
    <n v="715651833"/>
    <s v="Attrited Customer"/>
    <n v="384"/>
    <n v="65"/>
    <x v="0"/>
    <x v="1"/>
    <s v="Unknown"/>
    <x v="1"/>
    <x v="2"/>
    <s v="Blue"/>
    <n v="36"/>
    <n v="3"/>
    <n v="4"/>
    <n v="4"/>
    <n v="2351"/>
    <n v="0"/>
    <n v="2351"/>
    <n v="0.88100000000000001"/>
    <n v="1593"/>
    <n v="35"/>
    <n v="0.59099999999999997"/>
    <n v="394.53699999999998"/>
    <n v="0.99844999999999995"/>
    <n v="1.5510000000000001E-3"/>
  </r>
  <r>
    <n v="709042908"/>
    <s v="Existing Customer"/>
    <n v="385"/>
    <n v="51"/>
    <x v="1"/>
    <x v="1"/>
    <s v="College"/>
    <x v="0"/>
    <x v="5"/>
    <s v="Blue"/>
    <n v="44"/>
    <n v="4"/>
    <n v="2"/>
    <n v="1"/>
    <n v="1438.3"/>
    <n v="0"/>
    <n v="1438.3"/>
    <n v="0.80300000000000005"/>
    <n v="2207"/>
    <n v="68"/>
    <n v="0.51100000000000001"/>
    <n v="395.48"/>
    <n v="6.2638999999999994E-5"/>
    <n v="0.99994000000000005"/>
  </r>
  <r>
    <n v="711142308"/>
    <s v="Existing Customer"/>
    <n v="386"/>
    <n v="37"/>
    <x v="0"/>
    <x v="2"/>
    <s v="High School"/>
    <x v="4"/>
    <x v="5"/>
    <s v="Blue"/>
    <n v="36"/>
    <n v="3"/>
    <n v="1"/>
    <n v="5"/>
    <n v="3091"/>
    <n v="0"/>
    <n v="3091"/>
    <n v="0.66500000000000004"/>
    <n v="2572"/>
    <n v="65"/>
    <n v="0.54800000000000004"/>
    <n v="396.40899999999999"/>
    <n v="2.2813E-4"/>
    <n v="0.99977000000000005"/>
  </r>
  <r>
    <n v="715187733"/>
    <s v="Existing Customer"/>
    <n v="387"/>
    <n v="26"/>
    <x v="1"/>
    <x v="1"/>
    <s v="Unknown"/>
    <x v="1"/>
    <x v="3"/>
    <s v="Blue"/>
    <n v="15"/>
    <n v="3"/>
    <n v="4"/>
    <n v="3"/>
    <n v="5464"/>
    <n v="0"/>
    <n v="5464"/>
    <n v="0.7"/>
    <n v="2473"/>
    <n v="46"/>
    <n v="0.48399999999999999"/>
    <n v="397.45600000000002"/>
    <n v="3.7718000000000002E-4"/>
    <n v="0.99961999999999995"/>
  </r>
  <r>
    <n v="709710783"/>
    <s v="Existing Customer"/>
    <n v="388"/>
    <n v="35"/>
    <x v="1"/>
    <x v="2"/>
    <s v="High School"/>
    <x v="1"/>
    <x v="2"/>
    <s v="Blue"/>
    <n v="36"/>
    <n v="4"/>
    <n v="3"/>
    <n v="4"/>
    <n v="5931"/>
    <n v="0"/>
    <n v="5931"/>
    <n v="0.66800000000000004"/>
    <n v="2730"/>
    <n v="71"/>
    <n v="0.61399999999999999"/>
    <n v="398.48099999999999"/>
    <n v="4.3049000000000001E-4"/>
    <n v="0.99956999999999996"/>
  </r>
  <r>
    <n v="815845758"/>
    <s v="Existing Customer"/>
    <n v="389"/>
    <n v="56"/>
    <x v="1"/>
    <x v="4"/>
    <s v="High School"/>
    <x v="0"/>
    <x v="2"/>
    <s v="Blue"/>
    <n v="51"/>
    <n v="4"/>
    <n v="2"/>
    <n v="3"/>
    <n v="1438.3"/>
    <n v="0"/>
    <n v="1438.3"/>
    <n v="0.47199999999999998"/>
    <n v="1354"/>
    <n v="24"/>
    <n v="0.71399999999999997"/>
    <n v="399.46100000000001"/>
    <n v="1.9516999999999999E-4"/>
    <n v="0.99980000000000002"/>
  </r>
  <r>
    <n v="720639783"/>
    <s v="Existing Customer"/>
    <n v="390"/>
    <n v="35"/>
    <x v="1"/>
    <x v="1"/>
    <s v="Uneducated"/>
    <x v="1"/>
    <x v="3"/>
    <s v="Silver"/>
    <n v="27"/>
    <n v="4"/>
    <n v="3"/>
    <n v="2"/>
    <n v="34516"/>
    <n v="0"/>
    <n v="34516"/>
    <n v="0.68200000000000005"/>
    <n v="2562"/>
    <n v="62"/>
    <n v="0.72199999999999998"/>
    <n v="400.53500000000003"/>
    <n v="1.5686000000000001E-4"/>
    <n v="0.99983999999999995"/>
  </r>
  <r>
    <n v="778693458"/>
    <s v="Attrited Customer"/>
    <n v="391"/>
    <n v="32"/>
    <x v="0"/>
    <x v="1"/>
    <s v="High School"/>
    <x v="4"/>
    <x v="1"/>
    <s v="Blue"/>
    <n v="13"/>
    <n v="3"/>
    <n v="3"/>
    <n v="3"/>
    <n v="12616"/>
    <n v="0"/>
    <n v="12616"/>
    <n v="1.054"/>
    <n v="1376"/>
    <n v="29"/>
    <n v="0.61099999999999999"/>
    <n v="401.48599999999999"/>
    <n v="0.99639"/>
    <n v="3.6085800000000001E-3"/>
  </r>
  <r>
    <n v="712551258"/>
    <s v="Attrited Customer"/>
    <n v="392"/>
    <n v="39"/>
    <x v="0"/>
    <x v="1"/>
    <s v="Uneducated"/>
    <x v="0"/>
    <x v="2"/>
    <s v="Blue"/>
    <n v="36"/>
    <n v="3"/>
    <n v="3"/>
    <n v="3"/>
    <n v="4247"/>
    <n v="0"/>
    <n v="4247"/>
    <n v="0.40500000000000003"/>
    <n v="847"/>
    <n v="17"/>
    <n v="0.13300000000000001"/>
    <n v="402.57"/>
    <n v="0.99658999999999998"/>
    <n v="3.4124899999999998E-3"/>
  </r>
  <r>
    <n v="716800908"/>
    <s v="Existing Customer"/>
    <n v="393"/>
    <n v="26"/>
    <x v="1"/>
    <x v="3"/>
    <s v="High School"/>
    <x v="1"/>
    <x v="3"/>
    <s v="Blue"/>
    <n v="13"/>
    <n v="5"/>
    <n v="0"/>
    <n v="3"/>
    <n v="5137"/>
    <n v="0"/>
    <n v="5137"/>
    <n v="0.69899999999999995"/>
    <n v="2496"/>
    <n v="49"/>
    <n v="0.58099999999999996"/>
    <n v="403.52600000000001"/>
    <n v="3.3324000000000001E-5"/>
    <n v="0.99997000000000003"/>
  </r>
  <r>
    <n v="711574008"/>
    <s v="Existing Customer"/>
    <n v="394"/>
    <n v="32"/>
    <x v="0"/>
    <x v="0"/>
    <s v="College"/>
    <x v="1"/>
    <x v="0"/>
    <s v="Blue"/>
    <n v="21"/>
    <n v="4"/>
    <n v="3"/>
    <n v="5"/>
    <n v="21390"/>
    <n v="0"/>
    <n v="21390"/>
    <n v="0.94599999999999995"/>
    <n v="2477"/>
    <n v="59"/>
    <n v="0.34100000000000003"/>
    <n v="404.46899999999999"/>
    <n v="9.0050999999999998E-4"/>
    <n v="0.99909999999999999"/>
  </r>
  <r>
    <n v="709564683"/>
    <s v="Attrited Customer"/>
    <n v="395"/>
    <n v="32"/>
    <x v="0"/>
    <x v="3"/>
    <s v="Graduate"/>
    <x v="0"/>
    <x v="5"/>
    <s v="Blue"/>
    <n v="22"/>
    <n v="3"/>
    <n v="3"/>
    <n v="5"/>
    <n v="4739"/>
    <n v="0"/>
    <n v="4739"/>
    <n v="0.36299999999999999"/>
    <n v="886"/>
    <n v="21"/>
    <n v="0.4"/>
    <n v="405.43099999999998"/>
    <n v="0.99887999999999999"/>
    <n v="1.11805E-3"/>
  </r>
  <r>
    <n v="772292358"/>
    <s v="Attrited Customer"/>
    <n v="396"/>
    <n v="30"/>
    <x v="0"/>
    <x v="1"/>
    <s v="College"/>
    <x v="4"/>
    <x v="2"/>
    <s v="Blue"/>
    <n v="19"/>
    <n v="4"/>
    <n v="3"/>
    <n v="3"/>
    <n v="7970"/>
    <n v="0"/>
    <n v="7970"/>
    <n v="0.77600000000000002"/>
    <n v="1284"/>
    <n v="30"/>
    <n v="0.42899999999999999"/>
    <n v="406.483"/>
    <n v="0.99639"/>
    <n v="3.6082499999999999E-3"/>
  </r>
  <r>
    <n v="824192658"/>
    <s v="Existing Customer"/>
    <n v="397"/>
    <n v="58"/>
    <x v="1"/>
    <x v="0"/>
    <s v="Post-Graduate"/>
    <x v="1"/>
    <x v="2"/>
    <s v="Blue"/>
    <n v="54"/>
    <n v="4"/>
    <n v="2"/>
    <n v="3"/>
    <n v="8886"/>
    <n v="0"/>
    <n v="8886"/>
    <n v="0.69399999999999995"/>
    <n v="4148"/>
    <n v="79"/>
    <n v="0.75600000000000001"/>
    <n v="407.447"/>
    <n v="2.3373E-4"/>
    <n v="0.99977000000000005"/>
  </r>
  <r>
    <n v="718435158"/>
    <s v="Existing Customer"/>
    <n v="398"/>
    <n v="50"/>
    <x v="0"/>
    <x v="0"/>
    <s v="High School"/>
    <x v="0"/>
    <x v="6"/>
    <s v="Blue"/>
    <n v="40"/>
    <n v="5"/>
    <n v="1"/>
    <n v="4"/>
    <n v="34516"/>
    <n v="0"/>
    <n v="34516"/>
    <n v="0.98599999999999999"/>
    <n v="1930"/>
    <n v="36"/>
    <n v="0.44"/>
    <n v="408.49900000000002"/>
    <n v="1.5941999999999999E-4"/>
    <n v="0.99983999999999995"/>
  </r>
  <r>
    <n v="714797733"/>
    <s v="Existing Customer"/>
    <n v="399"/>
    <n v="41"/>
    <x v="0"/>
    <x v="0"/>
    <s v="College"/>
    <x v="1"/>
    <x v="1"/>
    <s v="Blue"/>
    <n v="33"/>
    <n v="6"/>
    <n v="1"/>
    <n v="4"/>
    <n v="5246"/>
    <n v="0"/>
    <n v="5246"/>
    <n v="0.96899999999999997"/>
    <n v="3189"/>
    <n v="56"/>
    <n v="0.55600000000000005"/>
    <n v="409.47300000000001"/>
    <n v="1.5944E-4"/>
    <n v="0.99983999999999995"/>
  </r>
  <r>
    <n v="713021208"/>
    <s v="Attrited Customer"/>
    <n v="400"/>
    <n v="55"/>
    <x v="1"/>
    <x v="3"/>
    <s v="College"/>
    <x v="1"/>
    <x v="3"/>
    <s v="Silver"/>
    <n v="36"/>
    <n v="2"/>
    <n v="3"/>
    <n v="3"/>
    <n v="34516"/>
    <n v="0"/>
    <n v="34516"/>
    <n v="0.39900000000000002"/>
    <n v="1353"/>
    <n v="40"/>
    <n v="0.21199999999999999"/>
    <n v="410.524"/>
    <n v="0.99624999999999997"/>
    <n v="3.74779E-3"/>
  </r>
  <r>
    <n v="788810658"/>
    <s v="Existing Customer"/>
    <n v="401"/>
    <n v="37"/>
    <x v="1"/>
    <x v="1"/>
    <s v="College"/>
    <x v="1"/>
    <x v="3"/>
    <s v="Blue"/>
    <n v="20"/>
    <n v="3"/>
    <n v="2"/>
    <n v="5"/>
    <n v="9466"/>
    <n v="0"/>
    <n v="9466"/>
    <n v="0.81799999999999995"/>
    <n v="2503"/>
    <n v="70"/>
    <n v="0.48899999999999999"/>
    <n v="411.58499999999998"/>
    <n v="5.1561E-4"/>
    <n v="0.99948000000000004"/>
  </r>
  <r>
    <n v="789050883"/>
    <s v="Existing Customer"/>
    <n v="402"/>
    <n v="33"/>
    <x v="1"/>
    <x v="3"/>
    <s v="Doctorate"/>
    <x v="1"/>
    <x v="3"/>
    <s v="Blue"/>
    <n v="21"/>
    <n v="4"/>
    <n v="3"/>
    <n v="4"/>
    <n v="5297"/>
    <n v="0"/>
    <n v="5297"/>
    <n v="0.77900000000000003"/>
    <n v="2655"/>
    <n v="62"/>
    <n v="0.55000000000000004"/>
    <n v="412.55"/>
    <n v="7.4655999999999995E-4"/>
    <n v="0.99924999999999997"/>
  </r>
  <r>
    <n v="715206408"/>
    <s v="Existing Customer"/>
    <n v="403"/>
    <n v="31"/>
    <x v="1"/>
    <x v="1"/>
    <s v="High School"/>
    <x v="1"/>
    <x v="2"/>
    <s v="Blue"/>
    <n v="22"/>
    <n v="5"/>
    <n v="1"/>
    <n v="5"/>
    <n v="6662"/>
    <n v="0"/>
    <n v="6662"/>
    <n v="0.93400000000000005"/>
    <n v="3264"/>
    <n v="83"/>
    <n v="0.76600000000000001"/>
    <n v="413.59399999999999"/>
    <n v="2.4952999999999998E-4"/>
    <n v="0.99975000000000003"/>
  </r>
  <r>
    <n v="713104458"/>
    <s v="Attrited Customer"/>
    <n v="404"/>
    <n v="46"/>
    <x v="0"/>
    <x v="3"/>
    <s v="Graduate"/>
    <x v="1"/>
    <x v="5"/>
    <s v="Blue"/>
    <n v="31"/>
    <n v="3"/>
    <n v="3"/>
    <n v="5"/>
    <n v="7869"/>
    <n v="0"/>
    <n v="7869"/>
    <n v="0.69199999999999995"/>
    <n v="998"/>
    <n v="25"/>
    <n v="0.56200000000000006"/>
    <n v="414.55599999999998"/>
    <n v="0.99887999999999999"/>
    <n v="1.11805E-3"/>
  </r>
  <r>
    <n v="719737833"/>
    <s v="Existing Customer"/>
    <n v="405"/>
    <n v="46"/>
    <x v="1"/>
    <x v="4"/>
    <s v="Uneducated"/>
    <x v="0"/>
    <x v="2"/>
    <s v="Blue"/>
    <n v="36"/>
    <n v="4"/>
    <n v="2"/>
    <n v="2"/>
    <n v="6370"/>
    <n v="0"/>
    <n v="6370"/>
    <n v="0.85499999999999998"/>
    <n v="1783"/>
    <n v="40"/>
    <n v="0.66700000000000004"/>
    <n v="415.577"/>
    <n v="1.2274000000000001E-4"/>
    <n v="0.99987999999999999"/>
  </r>
  <r>
    <n v="710129283"/>
    <s v="Existing Customer"/>
    <n v="406"/>
    <n v="45"/>
    <x v="1"/>
    <x v="4"/>
    <s v="Uneducated"/>
    <x v="0"/>
    <x v="3"/>
    <s v="Blue"/>
    <n v="26"/>
    <n v="4"/>
    <n v="3"/>
    <n v="1"/>
    <n v="16317"/>
    <n v="0"/>
    <n v="16317"/>
    <n v="0.74199999999999999"/>
    <n v="2944"/>
    <n v="71"/>
    <n v="0.97199999999999998"/>
    <n v="416.60399999999998"/>
    <n v="1.1697E-4"/>
    <n v="0.99987999999999999"/>
  </r>
  <r>
    <n v="713901108"/>
    <s v="Existing Customer"/>
    <n v="407"/>
    <n v="37"/>
    <x v="0"/>
    <x v="3"/>
    <s v="High School"/>
    <x v="1"/>
    <x v="1"/>
    <s v="Blue"/>
    <n v="29"/>
    <n v="6"/>
    <n v="1"/>
    <n v="4"/>
    <n v="14575"/>
    <n v="0"/>
    <n v="14575"/>
    <n v="1.2509999999999999"/>
    <n v="3444"/>
    <n v="80"/>
    <n v="0.70199999999999996"/>
    <n v="417.69200000000001"/>
    <n v="1.5363E-4"/>
    <n v="0.99985000000000002"/>
  </r>
  <r>
    <n v="719385558"/>
    <s v="Existing Customer"/>
    <n v="408"/>
    <n v="62"/>
    <x v="1"/>
    <x v="2"/>
    <s v="College"/>
    <x v="0"/>
    <x v="5"/>
    <s v="Blue"/>
    <n v="49"/>
    <n v="6"/>
    <n v="1"/>
    <n v="2"/>
    <n v="1438.3"/>
    <n v="0"/>
    <n v="1438.3"/>
    <n v="0.75700000000000001"/>
    <n v="1281"/>
    <n v="32"/>
    <n v="1"/>
    <n v="418.75"/>
    <n v="4.5949999999999999E-5"/>
    <n v="0.99995000000000001"/>
  </r>
  <r>
    <n v="721508283"/>
    <s v="Existing Customer"/>
    <n v="409"/>
    <n v="47"/>
    <x v="1"/>
    <x v="1"/>
    <s v="Graduate"/>
    <x v="0"/>
    <x v="2"/>
    <s v="Blue"/>
    <n v="36"/>
    <n v="4"/>
    <n v="2"/>
    <n v="1"/>
    <n v="8322"/>
    <n v="0"/>
    <n v="8322"/>
    <n v="0.86"/>
    <n v="3700"/>
    <n v="62"/>
    <n v="1"/>
    <n v="419.755"/>
    <n v="6.4428E-5"/>
    <n v="0.99994000000000005"/>
  </r>
  <r>
    <n v="711416958"/>
    <s v="Existing Customer"/>
    <n v="410"/>
    <n v="33"/>
    <x v="1"/>
    <x v="3"/>
    <s v="Graduate"/>
    <x v="1"/>
    <x v="3"/>
    <s v="Blue"/>
    <n v="21"/>
    <n v="3"/>
    <n v="3"/>
    <n v="2"/>
    <n v="5795"/>
    <n v="0"/>
    <n v="5795"/>
    <n v="0.746"/>
    <n v="2322"/>
    <n v="65"/>
    <n v="0.58499999999999996"/>
    <n v="420.72500000000002"/>
    <n v="1.7987E-4"/>
    <n v="0.99982000000000004"/>
  </r>
  <r>
    <n v="708423933"/>
    <s v="Existing Customer"/>
    <n v="411"/>
    <n v="51"/>
    <x v="0"/>
    <x v="3"/>
    <s v="Doctorate"/>
    <x v="1"/>
    <x v="5"/>
    <s v="Blue"/>
    <n v="40"/>
    <n v="3"/>
    <n v="2"/>
    <n v="0"/>
    <n v="6103"/>
    <n v="0"/>
    <n v="6103"/>
    <n v="0.53200000000000003"/>
    <n v="3203"/>
    <n v="64"/>
    <n v="0.82899999999999996"/>
    <n v="421.74"/>
    <n v="6.0758999999999999E-5"/>
    <n v="0.99994000000000005"/>
  </r>
  <r>
    <n v="771852483"/>
    <s v="Existing Customer"/>
    <n v="412"/>
    <n v="46"/>
    <x v="0"/>
    <x v="0"/>
    <s v="Graduate"/>
    <x v="1"/>
    <x v="0"/>
    <s v="Blue"/>
    <n v="35"/>
    <n v="6"/>
    <n v="3"/>
    <n v="4"/>
    <n v="4930"/>
    <n v="0"/>
    <n v="4930"/>
    <n v="1.0189999999999999"/>
    <n v="3343"/>
    <n v="77"/>
    <n v="0.63800000000000001"/>
    <n v="422.80399999999997"/>
    <n v="5.3543000000000004E-4"/>
    <n v="0.99946000000000002"/>
  </r>
  <r>
    <n v="715956258"/>
    <s v="Existing Customer"/>
    <n v="413"/>
    <n v="35"/>
    <x v="1"/>
    <x v="1"/>
    <s v="Uneducated"/>
    <x v="0"/>
    <x v="2"/>
    <s v="Blue"/>
    <n v="36"/>
    <n v="3"/>
    <n v="2"/>
    <n v="4"/>
    <n v="2004"/>
    <n v="0"/>
    <n v="2004"/>
    <n v="0.68100000000000005"/>
    <n v="1974"/>
    <n v="60"/>
    <n v="0.36399999999999999"/>
    <n v="423.81400000000002"/>
    <n v="3.1516999999999998E-4"/>
    <n v="0.99968000000000001"/>
  </r>
  <r>
    <n v="710586483"/>
    <s v="Attrited Customer"/>
    <n v="414"/>
    <n v="26"/>
    <x v="1"/>
    <x v="2"/>
    <s v="High School"/>
    <x v="1"/>
    <x v="3"/>
    <s v="Blue"/>
    <n v="13"/>
    <n v="1"/>
    <n v="2"/>
    <n v="4"/>
    <n v="6152"/>
    <n v="0"/>
    <n v="6152"/>
    <n v="0.39100000000000001"/>
    <n v="968"/>
    <n v="23"/>
    <n v="0.53300000000000003"/>
    <n v="424.75900000000001"/>
    <n v="0.99634"/>
    <n v="3.65621E-3"/>
  </r>
  <r>
    <n v="718229133"/>
    <s v="Existing Customer"/>
    <n v="415"/>
    <n v="51"/>
    <x v="0"/>
    <x v="3"/>
    <s v="College"/>
    <x v="0"/>
    <x v="6"/>
    <s v="Blue"/>
    <n v="41"/>
    <n v="6"/>
    <n v="2"/>
    <n v="4"/>
    <n v="23742"/>
    <n v="0"/>
    <n v="23742"/>
    <n v="0.76900000000000002"/>
    <n v="3783"/>
    <n v="57"/>
    <n v="0.67600000000000005"/>
    <n v="425.67599999999999"/>
    <n v="3.1749000000000002E-4"/>
    <n v="0.99968000000000001"/>
  </r>
  <r>
    <n v="709785783"/>
    <s v="Attrited Customer"/>
    <n v="416"/>
    <n v="35"/>
    <x v="1"/>
    <x v="2"/>
    <s v="Graduate"/>
    <x v="1"/>
    <x v="2"/>
    <s v="Blue"/>
    <n v="25"/>
    <n v="5"/>
    <n v="3"/>
    <n v="4"/>
    <n v="2300"/>
    <n v="0"/>
    <n v="2300"/>
    <n v="0.877"/>
    <n v="1485"/>
    <n v="34"/>
    <n v="0.47799999999999998"/>
    <n v="426.65699999999998"/>
    <n v="0.99775000000000003"/>
    <n v="2.25216E-3"/>
  </r>
  <r>
    <n v="721205508"/>
    <s v="Existing Customer"/>
    <n v="417"/>
    <n v="47"/>
    <x v="0"/>
    <x v="4"/>
    <s v="High School"/>
    <x v="0"/>
    <x v="0"/>
    <s v="Blue"/>
    <n v="36"/>
    <n v="3"/>
    <n v="3"/>
    <n v="4"/>
    <n v="8217"/>
    <n v="0"/>
    <n v="8217"/>
    <n v="0.67800000000000005"/>
    <n v="1848"/>
    <n v="56"/>
    <n v="0.51400000000000001"/>
    <n v="427.73099999999999"/>
    <n v="5.2607999999999995E-4"/>
    <n v="0.99946999999999997"/>
  </r>
  <r>
    <n v="786493908"/>
    <s v="Existing Customer"/>
    <n v="418"/>
    <n v="42"/>
    <x v="1"/>
    <x v="4"/>
    <s v="Uneducated"/>
    <x v="1"/>
    <x v="2"/>
    <s v="Silver"/>
    <n v="36"/>
    <n v="4"/>
    <n v="3"/>
    <n v="3"/>
    <n v="10091"/>
    <n v="0"/>
    <n v="10091"/>
    <n v="1.121"/>
    <n v="3347"/>
    <n v="64"/>
    <n v="0.77800000000000002"/>
    <n v="428.78100000000001"/>
    <n v="2.9474999999999998E-4"/>
    <n v="0.99970999999999999"/>
  </r>
  <r>
    <n v="803963808"/>
    <s v="Existing Customer"/>
    <n v="419"/>
    <n v="39"/>
    <x v="0"/>
    <x v="0"/>
    <s v="Graduate"/>
    <x v="1"/>
    <x v="0"/>
    <s v="Blue"/>
    <n v="34"/>
    <n v="4"/>
    <n v="3"/>
    <n v="5"/>
    <n v="19074"/>
    <n v="0"/>
    <n v="19074"/>
    <n v="0.80400000000000005"/>
    <n v="3762"/>
    <n v="74"/>
    <n v="1"/>
    <n v="429.80500000000001"/>
    <n v="9.2621000000000001E-4"/>
    <n v="0.99907000000000001"/>
  </r>
  <r>
    <n v="718361583"/>
    <s v="Existing Customer"/>
    <n v="420"/>
    <n v="56"/>
    <x v="1"/>
    <x v="3"/>
    <s v="Uneducated"/>
    <x v="0"/>
    <x v="3"/>
    <s v="Blue"/>
    <n v="36"/>
    <n v="3"/>
    <n v="3"/>
    <n v="5"/>
    <n v="8242"/>
    <n v="0"/>
    <n v="8242"/>
    <n v="0.434"/>
    <n v="1559"/>
    <n v="44"/>
    <n v="0.46700000000000003"/>
    <n v="430.81900000000002"/>
    <n v="9.1777000000000004E-4"/>
    <n v="0.99907999999999997"/>
  </r>
  <r>
    <n v="808909008"/>
    <s v="Existing Customer"/>
    <n v="421"/>
    <n v="61"/>
    <x v="0"/>
    <x v="2"/>
    <s v="Post-Graduate"/>
    <x v="0"/>
    <x v="2"/>
    <s v="Blue"/>
    <n v="56"/>
    <n v="6"/>
    <n v="3"/>
    <n v="4"/>
    <n v="1438.3"/>
    <n v="0"/>
    <n v="1438.3"/>
    <n v="0.58899999999999997"/>
    <n v="1448"/>
    <n v="31"/>
    <n v="0.29199999999999998"/>
    <n v="431.79700000000003"/>
    <n v="5.2101999999999997E-4"/>
    <n v="0.99948000000000004"/>
  </r>
  <r>
    <n v="720185058"/>
    <s v="Attrited Customer"/>
    <n v="422"/>
    <n v="46"/>
    <x v="0"/>
    <x v="0"/>
    <s v="Graduate"/>
    <x v="0"/>
    <x v="1"/>
    <s v="Blue"/>
    <n v="36"/>
    <n v="2"/>
    <n v="3"/>
    <n v="4"/>
    <n v="4267"/>
    <n v="0"/>
    <n v="4267"/>
    <n v="0.86199999999999999"/>
    <n v="1067"/>
    <n v="23"/>
    <n v="0.76900000000000002"/>
    <n v="432.70499999999998"/>
    <n v="0.99814000000000003"/>
    <n v="1.8631699999999999E-3"/>
  </r>
  <r>
    <n v="710241858"/>
    <s v="Existing Customer"/>
    <n v="423"/>
    <n v="39"/>
    <x v="1"/>
    <x v="4"/>
    <s v="Unknown"/>
    <x v="0"/>
    <x v="2"/>
    <s v="Blue"/>
    <n v="31"/>
    <n v="6"/>
    <n v="1"/>
    <n v="4"/>
    <n v="2890"/>
    <n v="0"/>
    <n v="2890"/>
    <n v="0.54500000000000004"/>
    <n v="2040"/>
    <n v="36"/>
    <n v="0.44"/>
    <n v="433.62200000000001"/>
    <n v="1.8217999999999999E-4"/>
    <n v="0.99982000000000004"/>
  </r>
  <r>
    <n v="715392558"/>
    <s v="Existing Customer"/>
    <n v="424"/>
    <n v="52"/>
    <x v="0"/>
    <x v="1"/>
    <s v="Unknown"/>
    <x v="1"/>
    <x v="6"/>
    <s v="Blue"/>
    <n v="44"/>
    <n v="6"/>
    <n v="1"/>
    <n v="2"/>
    <n v="34516"/>
    <n v="0"/>
    <n v="34516"/>
    <n v="1.03"/>
    <n v="2848"/>
    <n v="56"/>
    <n v="0.75"/>
    <n v="434.625"/>
    <n v="5.6824999999999999E-5"/>
    <n v="0.99994000000000005"/>
  </r>
  <r>
    <n v="715043508"/>
    <s v="Existing Customer"/>
    <n v="425"/>
    <n v="38"/>
    <x v="0"/>
    <x v="3"/>
    <s v="Graduate"/>
    <x v="3"/>
    <x v="5"/>
    <s v="Blue"/>
    <n v="36"/>
    <n v="4"/>
    <n v="3"/>
    <n v="4"/>
    <n v="9515"/>
    <n v="0"/>
    <n v="9515"/>
    <n v="0.79"/>
    <n v="4642"/>
    <n v="61"/>
    <n v="0.60499999999999998"/>
    <n v="435.54899999999998"/>
    <n v="5.1599999999999997E-4"/>
    <n v="0.99948000000000004"/>
  </r>
  <r>
    <n v="708664008"/>
    <s v="Existing Customer"/>
    <n v="426"/>
    <n v="57"/>
    <x v="0"/>
    <x v="0"/>
    <s v="College"/>
    <x v="0"/>
    <x v="0"/>
    <s v="Blue"/>
    <n v="45"/>
    <n v="6"/>
    <n v="3"/>
    <n v="4"/>
    <n v="14270"/>
    <n v="0"/>
    <n v="14270"/>
    <n v="0.39800000000000002"/>
    <n v="1222"/>
    <n v="37"/>
    <n v="0.42299999999999999"/>
    <n v="436.488"/>
    <n v="5.2057000000000004E-4"/>
    <n v="0.99948000000000004"/>
  </r>
  <r>
    <n v="786480183"/>
    <s v="Existing Customer"/>
    <n v="427"/>
    <n v="50"/>
    <x v="1"/>
    <x v="3"/>
    <s v="Uneducated"/>
    <x v="0"/>
    <x v="3"/>
    <s v="Blue"/>
    <n v="44"/>
    <n v="6"/>
    <n v="2"/>
    <n v="5"/>
    <n v="16763"/>
    <n v="0"/>
    <n v="16763"/>
    <n v="0.88"/>
    <n v="3626"/>
    <n v="69"/>
    <n v="0.68300000000000005"/>
    <n v="437.54300000000001"/>
    <n v="5.8091000000000002E-4"/>
    <n v="0.99941999999999998"/>
  </r>
  <r>
    <n v="710540883"/>
    <s v="Existing Customer"/>
    <n v="428"/>
    <n v="37"/>
    <x v="0"/>
    <x v="0"/>
    <s v="High School"/>
    <x v="1"/>
    <x v="0"/>
    <s v="Blue"/>
    <n v="24"/>
    <n v="5"/>
    <n v="3"/>
    <n v="2"/>
    <n v="6590"/>
    <n v="0"/>
    <n v="6590"/>
    <n v="0.71399999999999997"/>
    <n v="2449"/>
    <n v="67"/>
    <n v="0.63400000000000001"/>
    <n v="438.64299999999997"/>
    <n v="1.8144999999999999E-4"/>
    <n v="0.99982000000000004"/>
  </r>
  <r>
    <n v="709802208"/>
    <s v="Existing Customer"/>
    <n v="429"/>
    <n v="37"/>
    <x v="0"/>
    <x v="1"/>
    <s v="Graduate"/>
    <x v="0"/>
    <x v="5"/>
    <s v="Blue"/>
    <n v="17"/>
    <n v="3"/>
    <n v="1"/>
    <n v="4"/>
    <n v="3350"/>
    <n v="0"/>
    <n v="3350"/>
    <n v="1.3160000000000001"/>
    <n v="2849"/>
    <n v="61"/>
    <n v="0.69399999999999995"/>
    <n v="439.63099999999997"/>
    <n v="1.4834000000000001E-4"/>
    <n v="0.99985000000000002"/>
  </r>
  <r>
    <n v="714412308"/>
    <s v="Attrited Customer"/>
    <n v="430"/>
    <n v="33"/>
    <x v="0"/>
    <x v="0"/>
    <s v="Graduate"/>
    <x v="0"/>
    <x v="0"/>
    <s v="Blue"/>
    <n v="36"/>
    <n v="6"/>
    <n v="3"/>
    <n v="5"/>
    <n v="7140"/>
    <n v="0"/>
    <n v="7140"/>
    <n v="0.40100000000000002"/>
    <n v="916"/>
    <n v="18"/>
    <n v="0.2"/>
    <n v="440.721"/>
    <n v="0.99892000000000003"/>
    <n v="1.0774999999999999E-3"/>
  </r>
  <r>
    <n v="711990933"/>
    <s v="Existing Customer"/>
    <n v="431"/>
    <n v="40"/>
    <x v="1"/>
    <x v="3"/>
    <s v="Graduate"/>
    <x v="1"/>
    <x v="2"/>
    <s v="Blue"/>
    <n v="29"/>
    <n v="4"/>
    <n v="3"/>
    <n v="2"/>
    <n v="2295"/>
    <n v="0"/>
    <n v="2295"/>
    <n v="0.69899999999999995"/>
    <n v="3292"/>
    <n v="62"/>
    <n v="0.82399999999999995"/>
    <n v="441.71800000000002"/>
    <n v="1.7987E-4"/>
    <n v="0.99982000000000004"/>
  </r>
  <r>
    <n v="715898058"/>
    <s v="Existing Customer"/>
    <n v="432"/>
    <n v="53"/>
    <x v="0"/>
    <x v="3"/>
    <s v="Graduate"/>
    <x v="0"/>
    <x v="6"/>
    <s v="Blue"/>
    <n v="36"/>
    <n v="5"/>
    <n v="1"/>
    <n v="3"/>
    <n v="11023"/>
    <n v="0"/>
    <n v="11023"/>
    <n v="0.53900000000000003"/>
    <n v="1656"/>
    <n v="41"/>
    <n v="0.36699999999999999"/>
    <n v="442.66"/>
    <n v="9.2637000000000001E-5"/>
    <n v="0.99990999999999997"/>
  </r>
  <r>
    <n v="770871708"/>
    <s v="Existing Customer"/>
    <n v="433"/>
    <n v="62"/>
    <x v="0"/>
    <x v="2"/>
    <s v="Graduate"/>
    <x v="0"/>
    <x v="5"/>
    <s v="Blue"/>
    <n v="48"/>
    <n v="5"/>
    <n v="1"/>
    <n v="5"/>
    <n v="2591"/>
    <n v="0"/>
    <n v="2591"/>
    <n v="0.60099999999999998"/>
    <n v="2123"/>
    <n v="56"/>
    <n v="0.69699999999999995"/>
    <n v="443.67200000000003"/>
    <n v="2.3467E-4"/>
    <n v="0.99977000000000005"/>
  </r>
  <r>
    <n v="709516458"/>
    <s v="Existing Customer"/>
    <n v="434"/>
    <n v="30"/>
    <x v="0"/>
    <x v="2"/>
    <s v="Graduate"/>
    <x v="4"/>
    <x v="1"/>
    <s v="Blue"/>
    <n v="22"/>
    <n v="3"/>
    <n v="3"/>
    <n v="3"/>
    <n v="6476"/>
    <n v="0"/>
    <n v="6476"/>
    <n v="0.55100000000000005"/>
    <n v="2723"/>
    <n v="66"/>
    <n v="0.65"/>
    <n v="444.61799999999999"/>
    <n v="2.5960000000000002E-4"/>
    <n v="0.99973999999999996"/>
  </r>
  <r>
    <n v="779449308"/>
    <s v="Existing Customer"/>
    <n v="435"/>
    <n v="46"/>
    <x v="1"/>
    <x v="4"/>
    <s v="High School"/>
    <x v="1"/>
    <x v="2"/>
    <s v="Blue"/>
    <n v="28"/>
    <n v="6"/>
    <n v="3"/>
    <n v="4"/>
    <n v="3206"/>
    <n v="0"/>
    <n v="3206"/>
    <n v="1.0649999999999999"/>
    <n v="3253"/>
    <n v="72"/>
    <n v="0.53200000000000003"/>
    <n v="445.65899999999999"/>
    <n v="5.2607999999999995E-4"/>
    <n v="0.99946999999999997"/>
  </r>
  <r>
    <n v="809620833"/>
    <s v="Existing Customer"/>
    <n v="436"/>
    <n v="35"/>
    <x v="1"/>
    <x v="0"/>
    <s v="Unknown"/>
    <x v="1"/>
    <x v="3"/>
    <s v="Blue"/>
    <n v="30"/>
    <n v="3"/>
    <n v="3"/>
    <n v="2"/>
    <n v="9293"/>
    <n v="0"/>
    <n v="9293"/>
    <n v="0.89700000000000002"/>
    <n v="2314"/>
    <n v="59"/>
    <n v="1.034"/>
    <n v="446.65300000000002"/>
    <n v="2.0515999999999999E-4"/>
    <n v="0.99978999999999996"/>
  </r>
  <r>
    <n v="715970133"/>
    <s v="Existing Customer"/>
    <n v="437"/>
    <n v="33"/>
    <x v="1"/>
    <x v="4"/>
    <s v="College"/>
    <x v="4"/>
    <x v="2"/>
    <s v="Blue"/>
    <n v="24"/>
    <n v="6"/>
    <n v="2"/>
    <n v="2"/>
    <n v="9857"/>
    <n v="0"/>
    <n v="9857"/>
    <n v="0.69899999999999995"/>
    <n v="3448"/>
    <n v="103"/>
    <n v="0.63500000000000001"/>
    <n v="447.56200000000001"/>
    <n v="1.1605E-4"/>
    <n v="0.99987999999999999"/>
  </r>
  <r>
    <n v="717338733"/>
    <s v="Existing Customer"/>
    <n v="438"/>
    <n v="31"/>
    <x v="0"/>
    <x v="2"/>
    <s v="High School"/>
    <x v="4"/>
    <x v="2"/>
    <s v="Blue"/>
    <n v="22"/>
    <n v="3"/>
    <n v="2"/>
    <n v="3"/>
    <n v="6012"/>
    <n v="0"/>
    <n v="6012"/>
    <n v="0.96799999999999997"/>
    <n v="2801"/>
    <n v="72"/>
    <n v="0.67400000000000004"/>
    <n v="448.625"/>
    <n v="1.5970000000000001E-4"/>
    <n v="0.99983999999999995"/>
  </r>
  <r>
    <n v="779223858"/>
    <s v="Existing Customer"/>
    <n v="439"/>
    <n v="37"/>
    <x v="0"/>
    <x v="3"/>
    <s v="Graduate"/>
    <x v="0"/>
    <x v="1"/>
    <s v="Blue"/>
    <n v="27"/>
    <n v="4"/>
    <n v="2"/>
    <n v="4"/>
    <n v="6369"/>
    <n v="0"/>
    <n v="6369"/>
    <n v="1.454"/>
    <n v="2675"/>
    <n v="47"/>
    <n v="1.1359999999999999"/>
    <n v="449.72300000000001"/>
    <n v="3.2655999999999999E-4"/>
    <n v="0.99966999999999995"/>
  </r>
  <r>
    <n v="789853533"/>
    <s v="Attrited Customer"/>
    <n v="440"/>
    <n v="54"/>
    <x v="0"/>
    <x v="0"/>
    <s v="High School"/>
    <x v="0"/>
    <x v="5"/>
    <s v="Blue"/>
    <n v="44"/>
    <n v="2"/>
    <n v="1"/>
    <n v="5"/>
    <n v="3032"/>
    <n v="0"/>
    <n v="3032"/>
    <n v="0.94899999999999995"/>
    <n v="1037"/>
    <n v="14"/>
    <n v="2.5"/>
    <n v="450.745"/>
    <n v="0.99639"/>
    <n v="3.61108E-3"/>
  </r>
  <r>
    <n v="796336833"/>
    <s v="Existing Customer"/>
    <n v="441"/>
    <n v="51"/>
    <x v="0"/>
    <x v="0"/>
    <s v="Doctorate"/>
    <x v="0"/>
    <x v="0"/>
    <s v="Blue"/>
    <n v="45"/>
    <n v="5"/>
    <n v="2"/>
    <n v="4"/>
    <n v="32096"/>
    <n v="0"/>
    <n v="32096"/>
    <n v="0.76600000000000001"/>
    <n v="2619"/>
    <n v="69"/>
    <n v="0.91700000000000004"/>
    <n v="451.721"/>
    <n v="4.9030000000000005E-4"/>
    <n v="0.99951000000000001"/>
  </r>
  <r>
    <n v="717124983"/>
    <s v="Existing Customer"/>
    <n v="442"/>
    <n v="62"/>
    <x v="1"/>
    <x v="1"/>
    <s v="Uneducated"/>
    <x v="0"/>
    <x v="5"/>
    <s v="Blue"/>
    <n v="43"/>
    <n v="3"/>
    <n v="1"/>
    <n v="1"/>
    <n v="4760"/>
    <n v="0"/>
    <n v="4760"/>
    <n v="0.56399999999999995"/>
    <n v="1459"/>
    <n v="20"/>
    <n v="0.53800000000000003"/>
    <n v="452.71"/>
    <n v="3.2054999999999997E-5"/>
    <n v="0.99997000000000003"/>
  </r>
  <r>
    <n v="744483633"/>
    <s v="Existing Customer"/>
    <n v="443"/>
    <n v="35"/>
    <x v="0"/>
    <x v="0"/>
    <s v="Graduate"/>
    <x v="0"/>
    <x v="6"/>
    <s v="Blue"/>
    <n v="28"/>
    <n v="4"/>
    <n v="3"/>
    <n v="2"/>
    <n v="14869"/>
    <n v="0"/>
    <n v="14869"/>
    <n v="1.6240000000000001"/>
    <n v="2753"/>
    <n v="48"/>
    <n v="1.087"/>
    <n v="453.77300000000002"/>
    <n v="1.8665000000000001E-4"/>
    <n v="0.99980999999999998"/>
  </r>
  <r>
    <n v="713375658"/>
    <s v="Existing Customer"/>
    <n v="444"/>
    <n v="37"/>
    <x v="0"/>
    <x v="3"/>
    <s v="Graduate"/>
    <x v="4"/>
    <x v="5"/>
    <s v="Blue"/>
    <n v="17"/>
    <n v="6"/>
    <n v="3"/>
    <n v="3"/>
    <n v="3176"/>
    <n v="0"/>
    <n v="3176"/>
    <n v="0.65200000000000002"/>
    <n v="2298"/>
    <n v="67"/>
    <n v="0.45700000000000002"/>
    <n v="454.827"/>
    <n v="3.0250999999999998E-4"/>
    <n v="0.99970000000000003"/>
  </r>
  <r>
    <n v="773270058"/>
    <s v="Existing Customer"/>
    <n v="445"/>
    <n v="57"/>
    <x v="0"/>
    <x v="6"/>
    <s v="High School"/>
    <x v="0"/>
    <x v="0"/>
    <s v="Blue"/>
    <n v="50"/>
    <n v="4"/>
    <n v="2"/>
    <n v="3"/>
    <n v="13427"/>
    <n v="0"/>
    <n v="13427"/>
    <n v="0.52100000000000002"/>
    <n v="1337"/>
    <n v="27"/>
    <n v="0.58799999999999997"/>
    <n v="455.84199999999998"/>
    <n v="1.9212999999999999E-4"/>
    <n v="0.99980999999999998"/>
  </r>
  <r>
    <n v="720076458"/>
    <s v="Existing Customer"/>
    <n v="446"/>
    <n v="57"/>
    <x v="0"/>
    <x v="3"/>
    <s v="Uneducated"/>
    <x v="0"/>
    <x v="0"/>
    <s v="Blue"/>
    <n v="52"/>
    <n v="6"/>
    <n v="2"/>
    <n v="4"/>
    <n v="10974"/>
    <n v="0"/>
    <n v="10974"/>
    <n v="0.59099999999999997"/>
    <n v="1327"/>
    <n v="26"/>
    <n v="1"/>
    <n v="456.75900000000001"/>
    <n v="3.3576999999999999E-4"/>
    <n v="0.99965999999999999"/>
  </r>
  <r>
    <n v="719978583"/>
    <s v="Existing Customer"/>
    <n v="447"/>
    <n v="46"/>
    <x v="0"/>
    <x v="3"/>
    <s v="High School"/>
    <x v="0"/>
    <x v="1"/>
    <s v="Blue"/>
    <n v="40"/>
    <n v="4"/>
    <n v="1"/>
    <n v="3"/>
    <n v="5265"/>
    <n v="0"/>
    <n v="5265"/>
    <n v="0.52400000000000002"/>
    <n v="3281"/>
    <n v="68"/>
    <n v="0.74399999999999999"/>
    <n v="457.80500000000001"/>
    <n v="9.0056000000000006E-5"/>
    <n v="0.99990999999999997"/>
  </r>
  <r>
    <n v="826706208"/>
    <s v="Existing Customer"/>
    <n v="448"/>
    <n v="55"/>
    <x v="0"/>
    <x v="0"/>
    <s v="Graduate"/>
    <x v="1"/>
    <x v="0"/>
    <s v="Blue"/>
    <n v="51"/>
    <n v="6"/>
    <n v="2"/>
    <n v="3"/>
    <n v="17198"/>
    <n v="0"/>
    <n v="17198"/>
    <n v="0.80300000000000005"/>
    <n v="4042"/>
    <n v="62"/>
    <n v="0.72199999999999998"/>
    <n v="458.75799999999998"/>
    <n v="1.9864000000000001E-4"/>
    <n v="0.99980000000000002"/>
  </r>
  <r>
    <n v="711040758"/>
    <s v="Existing Customer"/>
    <n v="449"/>
    <n v="32"/>
    <x v="0"/>
    <x v="2"/>
    <s v="Uneducated"/>
    <x v="1"/>
    <x v="5"/>
    <s v="Blue"/>
    <n v="36"/>
    <n v="4"/>
    <n v="3"/>
    <n v="3"/>
    <n v="7200"/>
    <n v="0"/>
    <n v="7200"/>
    <n v="0.89400000000000002"/>
    <n v="3006"/>
    <n v="83"/>
    <n v="0.93"/>
    <n v="459.74299999999999"/>
    <n v="2.6692000000000003E-4"/>
    <n v="0.99973000000000001"/>
  </r>
  <r>
    <n v="710545158"/>
    <s v="Existing Customer"/>
    <n v="450"/>
    <n v="42"/>
    <x v="0"/>
    <x v="0"/>
    <s v="Unknown"/>
    <x v="1"/>
    <x v="6"/>
    <s v="Blue"/>
    <n v="36"/>
    <n v="6"/>
    <n v="3"/>
    <n v="2"/>
    <n v="15108"/>
    <n v="0"/>
    <n v="15108"/>
    <n v="1.0149999999999999"/>
    <n v="3738"/>
    <n v="68"/>
    <n v="0.74399999999999999"/>
    <n v="460.79399999999998"/>
    <n v="2.0515999999999999E-4"/>
    <n v="0.99978999999999996"/>
  </r>
  <r>
    <n v="711639708"/>
    <s v="Existing Customer"/>
    <n v="451"/>
    <n v="42"/>
    <x v="0"/>
    <x v="0"/>
    <s v="Graduate"/>
    <x v="1"/>
    <x v="1"/>
    <s v="Blue"/>
    <n v="32"/>
    <n v="6"/>
    <n v="2"/>
    <n v="2"/>
    <n v="1438.3"/>
    <n v="0"/>
    <n v="1438.3"/>
    <n v="0.66"/>
    <n v="1794"/>
    <n v="45"/>
    <n v="0.875"/>
    <n v="461.80399999999997"/>
    <n v="1.1811000000000001E-4"/>
    <n v="0.99987999999999999"/>
  </r>
  <r>
    <n v="796170933"/>
    <s v="Existing Customer"/>
    <n v="452"/>
    <n v="57"/>
    <x v="0"/>
    <x v="3"/>
    <s v="Uneducated"/>
    <x v="1"/>
    <x v="0"/>
    <s v="Blue"/>
    <n v="51"/>
    <n v="6"/>
    <n v="2"/>
    <n v="4"/>
    <n v="30622"/>
    <n v="0"/>
    <n v="30622"/>
    <n v="1.329"/>
    <n v="3600"/>
    <n v="66"/>
    <n v="0.78400000000000003"/>
    <n v="462.73099999999999"/>
    <n v="3.3576999999999999E-4"/>
    <n v="0.99965999999999999"/>
  </r>
  <r>
    <n v="814829583"/>
    <s v="Existing Customer"/>
    <n v="453"/>
    <n v="42"/>
    <x v="1"/>
    <x v="0"/>
    <s v="Unknown"/>
    <x v="1"/>
    <x v="2"/>
    <s v="Blue"/>
    <n v="37"/>
    <n v="6"/>
    <n v="1"/>
    <n v="3"/>
    <n v="6453"/>
    <n v="0"/>
    <n v="6453"/>
    <n v="0.76"/>
    <n v="4822"/>
    <n v="74"/>
    <n v="0.60899999999999999"/>
    <n v="463.827"/>
    <n v="1.0566E-4"/>
    <n v="0.99988999999999995"/>
  </r>
  <r>
    <n v="793678608"/>
    <s v="Existing Customer"/>
    <n v="454"/>
    <n v="46"/>
    <x v="0"/>
    <x v="4"/>
    <s v="Graduate"/>
    <x v="1"/>
    <x v="0"/>
    <s v="Silver"/>
    <n v="40"/>
    <n v="5"/>
    <n v="1"/>
    <n v="4"/>
    <n v="34516"/>
    <n v="0"/>
    <n v="34516"/>
    <n v="0.93799999999999994"/>
    <n v="3568"/>
    <n v="57"/>
    <n v="0.67600000000000005"/>
    <n v="464.81599999999997"/>
    <n v="1.4976E-4"/>
    <n v="0.99985000000000002"/>
  </r>
  <r>
    <n v="717636933"/>
    <s v="Existing Customer"/>
    <n v="455"/>
    <n v="48"/>
    <x v="1"/>
    <x v="6"/>
    <s v="College"/>
    <x v="4"/>
    <x v="5"/>
    <s v="Blue"/>
    <n v="40"/>
    <n v="3"/>
    <n v="1"/>
    <n v="1"/>
    <n v="4365"/>
    <n v="0"/>
    <n v="4365"/>
    <n v="0.59799999999999998"/>
    <n v="3542"/>
    <n v="57"/>
    <n v="1.111"/>
    <n v="465.88799999999998"/>
    <n v="3.3337999999999998E-5"/>
    <n v="0.99997000000000003"/>
  </r>
  <r>
    <n v="772658658"/>
    <s v="Existing Customer"/>
    <n v="456"/>
    <n v="57"/>
    <x v="0"/>
    <x v="3"/>
    <s v="High School"/>
    <x v="1"/>
    <x v="1"/>
    <s v="Blue"/>
    <n v="47"/>
    <n v="6"/>
    <n v="3"/>
    <n v="4"/>
    <n v="2248"/>
    <n v="0"/>
    <n v="2248"/>
    <n v="0.73499999999999999"/>
    <n v="4439"/>
    <n v="77"/>
    <n v="0.54"/>
    <n v="466.93900000000002"/>
    <n v="5.0162999999999998E-4"/>
    <n v="0.99950000000000006"/>
  </r>
  <r>
    <n v="802666083"/>
    <s v="Existing Customer"/>
    <n v="457"/>
    <n v="48"/>
    <x v="1"/>
    <x v="3"/>
    <s v="Uneducated"/>
    <x v="3"/>
    <x v="2"/>
    <s v="Blue"/>
    <n v="42"/>
    <n v="3"/>
    <n v="2"/>
    <n v="2"/>
    <n v="2055"/>
    <n v="0"/>
    <n v="2055"/>
    <n v="1.0640000000000001"/>
    <n v="3656"/>
    <n v="63"/>
    <n v="0.75"/>
    <n v="468.01400000000001"/>
    <n v="1.1703E-4"/>
    <n v="0.99987999999999999"/>
  </r>
  <r>
    <n v="715352883"/>
    <s v="Existing Customer"/>
    <n v="458"/>
    <n v="49"/>
    <x v="1"/>
    <x v="3"/>
    <s v="Post-Graduate"/>
    <x v="1"/>
    <x v="3"/>
    <s v="Blue"/>
    <n v="36"/>
    <n v="3"/>
    <n v="3"/>
    <n v="2"/>
    <n v="24904"/>
    <n v="0"/>
    <n v="24904"/>
    <n v="0.63600000000000001"/>
    <n v="5176"/>
    <n v="71"/>
    <n v="0.47899999999999998"/>
    <n v="469.08300000000003"/>
    <n v="2.1164999999999999E-4"/>
    <n v="0.99978999999999996"/>
  </r>
  <r>
    <n v="789963033"/>
    <s v="Attrited Customer"/>
    <n v="459"/>
    <n v="54"/>
    <x v="1"/>
    <x v="1"/>
    <s v="Graduate"/>
    <x v="1"/>
    <x v="2"/>
    <s v="Blue"/>
    <n v="45"/>
    <n v="3"/>
    <n v="5"/>
    <n v="5"/>
    <n v="1438.3"/>
    <n v="0"/>
    <n v="1438.3"/>
    <n v="0.64700000000000002"/>
    <n v="1603"/>
    <n v="39"/>
    <n v="0.44400000000000001"/>
    <n v="470.03699999999998"/>
    <n v="0.99892999999999998"/>
    <n v="1.0665E-3"/>
  </r>
  <r>
    <n v="715720083"/>
    <s v="Existing Customer"/>
    <n v="460"/>
    <n v="47"/>
    <x v="0"/>
    <x v="6"/>
    <s v="Unknown"/>
    <x v="1"/>
    <x v="0"/>
    <s v="Blue"/>
    <n v="39"/>
    <n v="6"/>
    <n v="2"/>
    <n v="3"/>
    <n v="13241"/>
    <n v="0"/>
    <n v="13241"/>
    <n v="1.002"/>
    <n v="3157"/>
    <n v="76"/>
    <n v="0.55100000000000005"/>
    <n v="470.96699999999998"/>
    <n v="2.1724E-4"/>
    <n v="0.99978"/>
  </r>
  <r>
    <n v="779473308"/>
    <s v="Existing Customer"/>
    <n v="461"/>
    <n v="32"/>
    <x v="0"/>
    <x v="2"/>
    <s v="Uneducated"/>
    <x v="1"/>
    <x v="1"/>
    <s v="Blue"/>
    <n v="14"/>
    <n v="4"/>
    <n v="3"/>
    <n v="3"/>
    <n v="8186"/>
    <n v="0"/>
    <n v="8186"/>
    <n v="0.73699999999999999"/>
    <n v="2411"/>
    <n v="67"/>
    <n v="0.42599999999999999"/>
    <n v="471.976"/>
    <n v="2.6692000000000003E-4"/>
    <n v="0.99973000000000001"/>
  </r>
  <r>
    <n v="715261458"/>
    <s v="Existing Customer"/>
    <n v="462"/>
    <n v="37"/>
    <x v="1"/>
    <x v="1"/>
    <s v="Graduate"/>
    <x v="1"/>
    <x v="2"/>
    <s v="Blue"/>
    <n v="36"/>
    <n v="6"/>
    <n v="2"/>
    <n v="4"/>
    <n v="6827"/>
    <n v="0"/>
    <n v="6827"/>
    <n v="0.754"/>
    <n v="2621"/>
    <n v="49"/>
    <n v="0.81499999999999995"/>
    <n v="472.89299999999997"/>
    <n v="3.0653000000000001E-4"/>
    <n v="0.99968999999999997"/>
  </r>
  <r>
    <n v="827984658"/>
    <s v="Attrited Customer"/>
    <n v="463"/>
    <n v="49"/>
    <x v="0"/>
    <x v="0"/>
    <s v="Post-Graduate"/>
    <x v="0"/>
    <x v="0"/>
    <s v="Blue"/>
    <n v="45"/>
    <n v="3"/>
    <n v="0"/>
    <n v="4"/>
    <n v="23870"/>
    <n v="0"/>
    <n v="23870"/>
    <n v="0.60399999999999998"/>
    <n v="1885"/>
    <n v="39"/>
    <n v="0.34499999999999997"/>
    <n v="473.85"/>
    <n v="0.98619000000000001"/>
    <n v="1.3809999999999999E-2"/>
  </r>
  <r>
    <n v="807165033"/>
    <s v="Existing Customer"/>
    <n v="464"/>
    <n v="49"/>
    <x v="0"/>
    <x v="0"/>
    <s v="Post-Graduate"/>
    <x v="1"/>
    <x v="1"/>
    <s v="Blue"/>
    <n v="44"/>
    <n v="3"/>
    <n v="1"/>
    <n v="5"/>
    <n v="15027"/>
    <n v="0"/>
    <n v="15027"/>
    <n v="0.81100000000000005"/>
    <n v="3533"/>
    <n v="59"/>
    <n v="0.78800000000000003"/>
    <n v="474.87"/>
    <n v="3.3387E-4"/>
    <n v="0.99966999999999995"/>
  </r>
  <r>
    <n v="716331408"/>
    <s v="Attrited Customer"/>
    <n v="465"/>
    <n v="52"/>
    <x v="1"/>
    <x v="4"/>
    <s v="Unknown"/>
    <x v="0"/>
    <x v="2"/>
    <s v="Blue"/>
    <n v="36"/>
    <n v="1"/>
    <n v="4"/>
    <n v="5"/>
    <n v="2143"/>
    <n v="0"/>
    <n v="2143"/>
    <n v="0.85299999999999998"/>
    <n v="1353"/>
    <n v="36"/>
    <n v="0.33300000000000002"/>
    <n v="475.77199999999999"/>
    <n v="0.99919999999999998"/>
    <n v="8.0274999999999997E-4"/>
  </r>
  <r>
    <n v="713151258"/>
    <s v="Existing Customer"/>
    <n v="466"/>
    <n v="55"/>
    <x v="0"/>
    <x v="0"/>
    <s v="Graduate"/>
    <x v="1"/>
    <x v="5"/>
    <s v="Blue"/>
    <n v="35"/>
    <n v="4"/>
    <n v="1"/>
    <n v="4"/>
    <n v="3065"/>
    <n v="0"/>
    <n v="3065"/>
    <n v="0.71599999999999997"/>
    <n v="3524"/>
    <n v="69"/>
    <n v="0.60499999999999998"/>
    <n v="476.84800000000001"/>
    <n v="1.6399000000000001E-4"/>
    <n v="0.99983999999999995"/>
  </r>
  <r>
    <n v="799731033"/>
    <s v="Existing Customer"/>
    <n v="467"/>
    <n v="34"/>
    <x v="1"/>
    <x v="3"/>
    <s v="Doctorate"/>
    <x v="1"/>
    <x v="2"/>
    <s v="Blue"/>
    <n v="28"/>
    <n v="3"/>
    <n v="3"/>
    <n v="2"/>
    <n v="1438.3"/>
    <n v="0"/>
    <n v="1438.3"/>
    <n v="0.89200000000000002"/>
    <n v="3044"/>
    <n v="91"/>
    <n v="0.89600000000000002"/>
    <n v="477.81400000000002"/>
    <n v="2.6027999999999999E-4"/>
    <n v="0.99973999999999996"/>
  </r>
  <r>
    <n v="713718558"/>
    <s v="Existing Customer"/>
    <n v="468"/>
    <n v="46"/>
    <x v="0"/>
    <x v="0"/>
    <s v="Graduate"/>
    <x v="0"/>
    <x v="5"/>
    <s v="Blue"/>
    <n v="37"/>
    <n v="6"/>
    <n v="2"/>
    <n v="5"/>
    <n v="2403"/>
    <n v="0"/>
    <n v="2403"/>
    <n v="0.72699999999999998"/>
    <n v="3393"/>
    <n v="64"/>
    <n v="0.88200000000000001"/>
    <n v="478.86599999999999"/>
    <n v="5.8626000000000001E-4"/>
    <n v="0.99941000000000002"/>
  </r>
  <r>
    <n v="719455908"/>
    <s v="Existing Customer"/>
    <n v="469"/>
    <n v="48"/>
    <x v="0"/>
    <x v="0"/>
    <s v="Graduate"/>
    <x v="0"/>
    <x v="0"/>
    <s v="Blue"/>
    <n v="38"/>
    <n v="3"/>
    <n v="3"/>
    <n v="3"/>
    <n v="31501"/>
    <n v="0"/>
    <n v="31501"/>
    <n v="0.69799999999999995"/>
    <n v="3742"/>
    <n v="75"/>
    <n v="0.78600000000000003"/>
    <n v="479.91800000000001"/>
    <n v="3.1389999999999999E-4"/>
    <n v="0.99968999999999997"/>
  </r>
  <r>
    <n v="719363283"/>
    <s v="Existing Customer"/>
    <n v="470"/>
    <n v="59"/>
    <x v="1"/>
    <x v="2"/>
    <s v="Doctorate"/>
    <x v="1"/>
    <x v="2"/>
    <s v="Blue"/>
    <n v="36"/>
    <n v="3"/>
    <n v="1"/>
    <n v="2"/>
    <n v="1438.3"/>
    <n v="0"/>
    <n v="1438.3"/>
    <n v="0.69099999999999995"/>
    <n v="1904"/>
    <n v="47"/>
    <n v="0.38200000000000001"/>
    <n v="480.99900000000002"/>
    <n v="6.8394999999999998E-5"/>
    <n v="0.99992999999999999"/>
  </r>
  <r>
    <n v="820651908"/>
    <s v="Existing Customer"/>
    <n v="471"/>
    <n v="46"/>
    <x v="1"/>
    <x v="0"/>
    <s v="Graduate"/>
    <x v="1"/>
    <x v="5"/>
    <s v="Blue"/>
    <n v="41"/>
    <n v="5"/>
    <n v="2"/>
    <n v="4"/>
    <n v="7457"/>
    <n v="0"/>
    <n v="7457"/>
    <n v="0.71699999999999997"/>
    <n v="3162"/>
    <n v="64"/>
    <n v="0.73"/>
    <n v="482.06200000000001"/>
    <n v="3.3886000000000002E-4"/>
    <n v="0.99965999999999999"/>
  </r>
  <r>
    <n v="711534183"/>
    <s v="Existing Customer"/>
    <n v="472"/>
    <n v="41"/>
    <x v="0"/>
    <x v="3"/>
    <s v="High School"/>
    <x v="1"/>
    <x v="0"/>
    <s v="Blue"/>
    <n v="36"/>
    <n v="4"/>
    <n v="2"/>
    <n v="4"/>
    <n v="28830"/>
    <n v="0"/>
    <n v="28830"/>
    <n v="0.78600000000000003"/>
    <n v="3533"/>
    <n v="57"/>
    <n v="0.96599999999999997"/>
    <n v="483.053"/>
    <n v="3.1745999999999999E-4"/>
    <n v="0.99968000000000001"/>
  </r>
  <r>
    <n v="717602733"/>
    <s v="Existing Customer"/>
    <n v="473"/>
    <n v="47"/>
    <x v="0"/>
    <x v="0"/>
    <s v="Doctorate"/>
    <x v="1"/>
    <x v="2"/>
    <s v="Blue"/>
    <n v="35"/>
    <n v="4"/>
    <n v="3"/>
    <n v="2"/>
    <n v="1842"/>
    <n v="0"/>
    <n v="1842"/>
    <n v="0.72599999999999998"/>
    <n v="4165"/>
    <n v="67"/>
    <n v="0.63400000000000001"/>
    <n v="484.05700000000002"/>
    <n v="2.7008000000000002E-4"/>
    <n v="0.99973000000000001"/>
  </r>
  <r>
    <n v="713233908"/>
    <s v="Existing Customer"/>
    <n v="474"/>
    <n v="33"/>
    <x v="0"/>
    <x v="3"/>
    <s v="Graduate"/>
    <x v="4"/>
    <x v="1"/>
    <s v="Blue"/>
    <n v="21"/>
    <n v="5"/>
    <n v="3"/>
    <n v="3"/>
    <n v="20791"/>
    <n v="0"/>
    <n v="20791"/>
    <n v="0.74399999999999999"/>
    <n v="2883"/>
    <n v="93"/>
    <n v="0.755"/>
    <n v="484.97300000000001"/>
    <n v="3.0250999999999998E-4"/>
    <n v="0.99970000000000003"/>
  </r>
  <r>
    <n v="711291558"/>
    <s v="Existing Customer"/>
    <n v="475"/>
    <n v="27"/>
    <x v="0"/>
    <x v="2"/>
    <s v="Uneducated"/>
    <x v="1"/>
    <x v="1"/>
    <s v="Blue"/>
    <n v="36"/>
    <n v="4"/>
    <n v="3"/>
    <n v="3"/>
    <n v="2464"/>
    <n v="0"/>
    <n v="2464"/>
    <n v="0.502"/>
    <n v="2636"/>
    <n v="50"/>
    <n v="0.42899999999999999"/>
    <n v="486.06200000000001"/>
    <n v="2.6692000000000003E-4"/>
    <n v="0.99973000000000001"/>
  </r>
  <r>
    <n v="710958033"/>
    <s v="Existing Customer"/>
    <n v="476"/>
    <n v="49"/>
    <x v="1"/>
    <x v="6"/>
    <s v="Uneducated"/>
    <x v="1"/>
    <x v="2"/>
    <s v="Blue"/>
    <n v="39"/>
    <n v="3"/>
    <n v="2"/>
    <n v="2"/>
    <n v="1993"/>
    <n v="0"/>
    <n v="1993"/>
    <n v="0.53900000000000003"/>
    <n v="4075"/>
    <n v="76"/>
    <n v="0.68899999999999995"/>
    <n v="487.04399999999998"/>
    <n v="1.2082E-4"/>
    <n v="0.99987999999999999"/>
  </r>
  <r>
    <n v="789690483"/>
    <s v="Existing Customer"/>
    <n v="477"/>
    <n v="39"/>
    <x v="0"/>
    <x v="4"/>
    <s v="High School"/>
    <x v="0"/>
    <x v="0"/>
    <s v="Blue"/>
    <n v="25"/>
    <n v="6"/>
    <n v="2"/>
    <n v="3"/>
    <n v="8208"/>
    <n v="0"/>
    <n v="8208"/>
    <n v="1.5680000000000001"/>
    <n v="3135"/>
    <n v="39"/>
    <n v="1.167"/>
    <n v="488.13799999999998"/>
    <n v="1.9516999999999999E-4"/>
    <n v="0.99980000000000002"/>
  </r>
  <r>
    <n v="717994608"/>
    <s v="Existing Customer"/>
    <n v="478"/>
    <n v="51"/>
    <x v="0"/>
    <x v="2"/>
    <s v="Graduate"/>
    <x v="0"/>
    <x v="0"/>
    <s v="Blue"/>
    <n v="40"/>
    <n v="4"/>
    <n v="3"/>
    <n v="2"/>
    <n v="7158"/>
    <n v="0"/>
    <n v="7158"/>
    <n v="0.90400000000000003"/>
    <n v="2113"/>
    <n v="60"/>
    <n v="0.875"/>
    <n v="489.137"/>
    <n v="1.5435000000000001E-4"/>
    <n v="0.99985000000000002"/>
  </r>
  <r>
    <n v="716875083"/>
    <s v="Existing Customer"/>
    <n v="479"/>
    <n v="26"/>
    <x v="1"/>
    <x v="2"/>
    <s v="High School"/>
    <x v="1"/>
    <x v="5"/>
    <s v="Blue"/>
    <n v="36"/>
    <n v="6"/>
    <n v="3"/>
    <n v="4"/>
    <n v="4152"/>
    <n v="0"/>
    <n v="4152"/>
    <n v="0.80400000000000005"/>
    <n v="2351"/>
    <n v="42"/>
    <n v="0.312"/>
    <n v="490.11500000000001"/>
    <n v="4.3049000000000001E-4"/>
    <n v="0.99956999999999996"/>
  </r>
  <r>
    <n v="789504183"/>
    <s v="Existing Customer"/>
    <n v="480"/>
    <n v="37"/>
    <x v="0"/>
    <x v="4"/>
    <s v="Graduate"/>
    <x v="1"/>
    <x v="6"/>
    <s v="Blue"/>
    <n v="28"/>
    <n v="3"/>
    <n v="3"/>
    <n v="4"/>
    <n v="34516"/>
    <n v="0"/>
    <n v="34516"/>
    <n v="0.57199999999999995"/>
    <n v="2574"/>
    <n v="62"/>
    <n v="0.77100000000000002"/>
    <n v="491.036"/>
    <n v="5.4115000000000001E-4"/>
    <n v="0.99946000000000002"/>
  </r>
  <r>
    <n v="721023708"/>
    <s v="Existing Customer"/>
    <n v="481"/>
    <n v="47"/>
    <x v="0"/>
    <x v="4"/>
    <s v="Uneducated"/>
    <x v="0"/>
    <x v="1"/>
    <s v="Blue"/>
    <n v="36"/>
    <n v="3"/>
    <n v="3"/>
    <n v="3"/>
    <n v="17557"/>
    <n v="0"/>
    <n v="17557"/>
    <n v="0.66700000000000004"/>
    <n v="2142"/>
    <n v="62"/>
    <n v="0.378"/>
    <n v="492.08100000000002"/>
    <n v="3.2620000000000001E-4"/>
    <n v="0.99966999999999995"/>
  </r>
  <r>
    <n v="713372583"/>
    <s v="Existing Customer"/>
    <n v="482"/>
    <n v="42"/>
    <x v="1"/>
    <x v="4"/>
    <s v="High School"/>
    <x v="1"/>
    <x v="2"/>
    <s v="Blue"/>
    <n v="19"/>
    <n v="3"/>
    <n v="2"/>
    <n v="0"/>
    <n v="1438.3"/>
    <n v="0"/>
    <n v="1438.3"/>
    <n v="0.67600000000000005"/>
    <n v="3786"/>
    <n v="67"/>
    <n v="0.52300000000000002"/>
    <n v="493.12900000000002"/>
    <n v="4.2806000000000003E-5"/>
    <n v="0.99995999999999996"/>
  </r>
  <r>
    <n v="713426358"/>
    <s v="Existing Customer"/>
    <n v="483"/>
    <n v="28"/>
    <x v="1"/>
    <x v="2"/>
    <s v="College"/>
    <x v="0"/>
    <x v="3"/>
    <s v="Blue"/>
    <n v="36"/>
    <n v="3"/>
    <n v="2"/>
    <n v="3"/>
    <n v="5685"/>
    <n v="0"/>
    <n v="5685"/>
    <n v="1.3340000000000001"/>
    <n v="2395"/>
    <n v="62"/>
    <n v="1"/>
    <n v="494.036"/>
    <n v="1.5971E-4"/>
    <n v="0.99983999999999995"/>
  </r>
  <r>
    <n v="714967233"/>
    <s v="Attrited Customer"/>
    <n v="484"/>
    <n v="52"/>
    <x v="0"/>
    <x v="3"/>
    <s v="Doctorate"/>
    <x v="0"/>
    <x v="6"/>
    <s v="Blue"/>
    <n v="34"/>
    <n v="3"/>
    <n v="2"/>
    <n v="3"/>
    <n v="11188"/>
    <n v="0"/>
    <n v="11188"/>
    <n v="0.65800000000000003"/>
    <n v="2109"/>
    <n v="47"/>
    <n v="0.621"/>
    <n v="495.13600000000002"/>
    <n v="0.99639999999999995"/>
    <n v="3.5960300000000001E-3"/>
  </r>
  <r>
    <n v="709918158"/>
    <s v="Existing Customer"/>
    <n v="485"/>
    <n v="43"/>
    <x v="0"/>
    <x v="0"/>
    <s v="High School"/>
    <x v="0"/>
    <x v="0"/>
    <s v="Blue"/>
    <n v="23"/>
    <n v="5"/>
    <n v="6"/>
    <n v="1"/>
    <n v="12315"/>
    <n v="0"/>
    <n v="12315"/>
    <n v="0.89500000000000002"/>
    <n v="2028"/>
    <n v="51"/>
    <n v="0.54500000000000004"/>
    <n v="496.22"/>
    <n v="8.6380999999999998E-5"/>
    <n v="0.99990999999999997"/>
  </r>
  <r>
    <n v="715759458"/>
    <s v="Existing Customer"/>
    <n v="486"/>
    <n v="43"/>
    <x v="0"/>
    <x v="0"/>
    <s v="Graduate"/>
    <x v="1"/>
    <x v="0"/>
    <s v="Blue"/>
    <n v="31"/>
    <n v="6"/>
    <n v="2"/>
    <n v="4"/>
    <n v="12165"/>
    <n v="0"/>
    <n v="12165"/>
    <n v="1.1599999999999999"/>
    <n v="4066"/>
    <n v="74"/>
    <n v="0.68200000000000005"/>
    <n v="497.16899999999998"/>
    <n v="3.3886000000000002E-4"/>
    <n v="0.99965999999999999"/>
  </r>
  <r>
    <n v="708382083"/>
    <s v="Existing Customer"/>
    <n v="487"/>
    <n v="49"/>
    <x v="0"/>
    <x v="6"/>
    <s v="High School"/>
    <x v="0"/>
    <x v="0"/>
    <s v="Blue"/>
    <n v="36"/>
    <n v="6"/>
    <n v="2"/>
    <n v="2"/>
    <n v="2292"/>
    <n v="0"/>
    <n v="2292"/>
    <n v="0.97599999999999998"/>
    <n v="2584"/>
    <n v="60"/>
    <n v="0.5"/>
    <n v="498.245"/>
    <n v="1.1423E-4"/>
    <n v="0.99988999999999995"/>
  </r>
  <r>
    <n v="767333808"/>
    <s v="Existing Customer"/>
    <n v="488"/>
    <n v="50"/>
    <x v="1"/>
    <x v="3"/>
    <s v="Graduate"/>
    <x v="3"/>
    <x v="2"/>
    <s v="Blue"/>
    <n v="43"/>
    <n v="5"/>
    <n v="3"/>
    <n v="4"/>
    <n v="3424"/>
    <n v="0"/>
    <n v="3424"/>
    <n v="0.76500000000000001"/>
    <n v="4929"/>
    <n v="74"/>
    <n v="0.57399999999999995"/>
    <n v="499.18700000000001"/>
    <n v="5.1599999999999997E-4"/>
    <n v="0.99948000000000004"/>
  </r>
  <r>
    <n v="708644208"/>
    <s v="Existing Customer"/>
    <n v="489"/>
    <n v="39"/>
    <x v="1"/>
    <x v="3"/>
    <s v="Graduate"/>
    <x v="1"/>
    <x v="5"/>
    <s v="Blue"/>
    <n v="34"/>
    <n v="5"/>
    <n v="2"/>
    <n v="4"/>
    <n v="5858"/>
    <n v="0"/>
    <n v="5858"/>
    <n v="0.85299999999999998"/>
    <n v="3355"/>
    <n v="77"/>
    <n v="0.60399999999999998"/>
    <n v="500.16899999999998"/>
    <n v="3.2655999999999999E-4"/>
    <n v="0.99966999999999995"/>
  </r>
  <r>
    <n v="710760258"/>
    <s v="Existing Customer"/>
    <n v="490"/>
    <n v="50"/>
    <x v="1"/>
    <x v="0"/>
    <s v="High School"/>
    <x v="0"/>
    <x v="2"/>
    <s v="Blue"/>
    <n v="38"/>
    <n v="4"/>
    <n v="3"/>
    <n v="4"/>
    <n v="1438.3"/>
    <n v="0"/>
    <n v="1438.3"/>
    <n v="1.0840000000000001"/>
    <n v="4740"/>
    <n v="81"/>
    <n v="0.65300000000000002"/>
    <n v="501.12299999999999"/>
    <n v="5.2052000000000001E-4"/>
    <n v="0.99948000000000004"/>
  </r>
  <r>
    <n v="772401933"/>
    <s v="Existing Customer"/>
    <n v="491"/>
    <n v="36"/>
    <x v="1"/>
    <x v="1"/>
    <s v="Unknown"/>
    <x v="1"/>
    <x v="2"/>
    <s v="Blue"/>
    <n v="26"/>
    <n v="3"/>
    <n v="3"/>
    <n v="2"/>
    <n v="2517"/>
    <n v="0"/>
    <n v="2517"/>
    <n v="0.94599999999999995"/>
    <n v="3569"/>
    <n v="62"/>
    <n v="0.77100000000000002"/>
    <n v="502.16800000000001"/>
    <n v="1.8558E-4"/>
    <n v="0.99980999999999998"/>
  </r>
  <r>
    <n v="787460883"/>
    <s v="Attrited Customer"/>
    <n v="492"/>
    <n v="41"/>
    <x v="0"/>
    <x v="0"/>
    <s v="Uneducated"/>
    <x v="0"/>
    <x v="5"/>
    <s v="Blue"/>
    <n v="28"/>
    <n v="3"/>
    <n v="3"/>
    <n v="4"/>
    <n v="11091"/>
    <n v="0"/>
    <n v="11091"/>
    <n v="0.52200000000000002"/>
    <n v="1234"/>
    <n v="34"/>
    <n v="0.308"/>
    <n v="503.16399999999999"/>
    <n v="0.99819000000000002"/>
    <n v="1.8121700000000001E-3"/>
  </r>
  <r>
    <n v="710166783"/>
    <s v="Existing Customer"/>
    <n v="493"/>
    <n v="49"/>
    <x v="1"/>
    <x v="1"/>
    <s v="Graduate"/>
    <x v="0"/>
    <x v="2"/>
    <s v="Blue"/>
    <n v="36"/>
    <n v="3"/>
    <n v="3"/>
    <n v="0"/>
    <n v="8228"/>
    <n v="0"/>
    <n v="8228"/>
    <n v="0.94199999999999995"/>
    <n v="4277"/>
    <n v="80"/>
    <n v="0.70199999999999996"/>
    <n v="504.25400000000002"/>
    <n v="6.2281999999999998E-5"/>
    <n v="0.99994000000000005"/>
  </r>
  <r>
    <n v="714011358"/>
    <s v="Existing Customer"/>
    <n v="494"/>
    <n v="38"/>
    <x v="0"/>
    <x v="0"/>
    <s v="Graduate"/>
    <x v="4"/>
    <x v="0"/>
    <s v="Blue"/>
    <n v="24"/>
    <n v="5"/>
    <n v="1"/>
    <n v="3"/>
    <n v="14821"/>
    <n v="0"/>
    <n v="14821"/>
    <n v="0.66100000000000003"/>
    <n v="2876"/>
    <n v="60"/>
    <n v="0.622"/>
    <n v="505.23700000000002"/>
    <n v="9.6125999999999994E-5"/>
    <n v="0.99990000000000001"/>
  </r>
  <r>
    <n v="720450108"/>
    <s v="Existing Customer"/>
    <n v="495"/>
    <n v="54"/>
    <x v="0"/>
    <x v="1"/>
    <s v="Graduate"/>
    <x v="0"/>
    <x v="5"/>
    <s v="Blue"/>
    <n v="44"/>
    <n v="5"/>
    <n v="1"/>
    <n v="1"/>
    <n v="1438.3"/>
    <n v="0"/>
    <n v="1438.3"/>
    <n v="0.57599999999999996"/>
    <n v="1585"/>
    <n v="37"/>
    <n v="0.60899999999999999"/>
    <n v="506.33"/>
    <n v="3.1176000000000001E-5"/>
    <n v="0.99997000000000003"/>
  </r>
  <r>
    <n v="712443558"/>
    <s v="Existing Customer"/>
    <n v="496"/>
    <n v="39"/>
    <x v="1"/>
    <x v="1"/>
    <s v="College"/>
    <x v="1"/>
    <x v="3"/>
    <s v="Blue"/>
    <n v="36"/>
    <n v="6"/>
    <n v="1"/>
    <n v="1"/>
    <n v="22125"/>
    <n v="0"/>
    <n v="22125"/>
    <n v="0.64500000000000002"/>
    <n v="1994"/>
    <n v="57"/>
    <n v="0.72699999999999998"/>
    <n v="507.27300000000002"/>
    <n v="3.0309999999999999E-5"/>
    <n v="0.99997000000000003"/>
  </r>
  <r>
    <n v="788122533"/>
    <s v="Existing Customer"/>
    <n v="497"/>
    <n v="56"/>
    <x v="1"/>
    <x v="1"/>
    <s v="Graduate"/>
    <x v="0"/>
    <x v="2"/>
    <s v="Blue"/>
    <n v="48"/>
    <n v="6"/>
    <n v="2"/>
    <n v="2"/>
    <n v="1438.3"/>
    <n v="0"/>
    <n v="1438.3"/>
    <n v="0.70599999999999996"/>
    <n v="1336"/>
    <n v="32"/>
    <n v="0.88200000000000001"/>
    <n v="508.32299999999998"/>
    <n v="1.0684E-4"/>
    <n v="0.99988999999999995"/>
  </r>
  <r>
    <n v="709206333"/>
    <s v="Attrited Customer"/>
    <n v="498"/>
    <n v="44"/>
    <x v="1"/>
    <x v="4"/>
    <s v="Graduate"/>
    <x v="1"/>
    <x v="5"/>
    <s v="Blue"/>
    <n v="30"/>
    <n v="3"/>
    <n v="4"/>
    <n v="4"/>
    <n v="4333"/>
    <n v="0"/>
    <n v="4333"/>
    <n v="0.46300000000000002"/>
    <n v="1558"/>
    <n v="40"/>
    <n v="0.53800000000000003"/>
    <n v="509.315"/>
    <n v="0.99846999999999997"/>
    <n v="1.5258699999999999E-3"/>
  </r>
  <r>
    <n v="713039808"/>
    <s v="Existing Customer"/>
    <n v="499"/>
    <n v="45"/>
    <x v="0"/>
    <x v="4"/>
    <s v="College"/>
    <x v="0"/>
    <x v="2"/>
    <s v="Blue"/>
    <n v="32"/>
    <n v="3"/>
    <n v="2"/>
    <n v="1"/>
    <n v="6637"/>
    <n v="0"/>
    <n v="6637"/>
    <n v="0.67500000000000004"/>
    <n v="1801"/>
    <n v="48"/>
    <n v="0.6"/>
    <n v="510.24"/>
    <n v="6.9987999999999995E-5"/>
    <n v="0.99992999999999999"/>
  </r>
  <r>
    <n v="821149008"/>
    <s v="Attrited Customer"/>
    <n v="500"/>
    <n v="52"/>
    <x v="0"/>
    <x v="3"/>
    <s v="Graduate"/>
    <x v="1"/>
    <x v="0"/>
    <s v="Blue"/>
    <n v="48"/>
    <n v="6"/>
    <n v="2"/>
    <n v="4"/>
    <n v="34516"/>
    <n v="0"/>
    <n v="34516"/>
    <n v="0.53900000000000003"/>
    <n v="1661"/>
    <n v="40"/>
    <n v="0.6"/>
    <n v="511.29300000000001"/>
    <n v="0.99695"/>
    <n v="3.0518899999999998E-3"/>
  </r>
  <r>
    <n v="720580383"/>
    <s v="Existing Customer"/>
    <n v="501"/>
    <n v="50"/>
    <x v="1"/>
    <x v="0"/>
    <s v="Graduate"/>
    <x v="0"/>
    <x v="2"/>
    <s v="Blue"/>
    <n v="37"/>
    <n v="3"/>
    <n v="2"/>
    <n v="4"/>
    <n v="1438.3"/>
    <n v="0"/>
    <n v="1438.3"/>
    <n v="0.86799999999999999"/>
    <n v="3637"/>
    <n v="80"/>
    <n v="0.86"/>
    <n v="512.31899999999996"/>
    <n v="3.3886000000000002E-4"/>
    <n v="0.99965999999999999"/>
  </r>
  <r>
    <n v="719855958"/>
    <s v="Existing Customer"/>
    <n v="502"/>
    <n v="41"/>
    <x v="0"/>
    <x v="4"/>
    <s v="High School"/>
    <x v="1"/>
    <x v="1"/>
    <s v="Blue"/>
    <n v="28"/>
    <n v="6"/>
    <n v="1"/>
    <n v="4"/>
    <n v="4475"/>
    <n v="0"/>
    <n v="4475"/>
    <n v="0.70599999999999996"/>
    <n v="3367"/>
    <n v="66"/>
    <n v="0.73699999999999999"/>
    <n v="513.29999999999995"/>
    <n v="1.6112E-4"/>
    <n v="0.99983999999999995"/>
  </r>
  <r>
    <n v="826780683"/>
    <s v="Existing Customer"/>
    <n v="503"/>
    <n v="40"/>
    <x v="0"/>
    <x v="0"/>
    <s v="Graduate"/>
    <x v="0"/>
    <x v="1"/>
    <s v="Blue"/>
    <n v="36"/>
    <n v="6"/>
    <n v="2"/>
    <n v="2"/>
    <n v="15008"/>
    <n v="0"/>
    <n v="15008"/>
    <n v="0.78400000000000003"/>
    <n v="3943"/>
    <n v="85"/>
    <n v="0.77100000000000002"/>
    <n v="514.24"/>
    <n v="1.1811000000000001E-4"/>
    <n v="0.99987999999999999"/>
  </r>
  <r>
    <n v="720688158"/>
    <s v="Existing Customer"/>
    <n v="504"/>
    <n v="37"/>
    <x v="1"/>
    <x v="0"/>
    <s v="High School"/>
    <x v="1"/>
    <x v="2"/>
    <s v="Blue"/>
    <n v="25"/>
    <n v="3"/>
    <n v="2"/>
    <n v="4"/>
    <n v="2282"/>
    <n v="0"/>
    <n v="2282"/>
    <n v="0.74099999999999999"/>
    <n v="2751"/>
    <n v="68"/>
    <n v="0.65900000000000003"/>
    <n v="515.25"/>
    <n v="3.2941999999999997E-4"/>
    <n v="0.99966999999999995"/>
  </r>
  <r>
    <n v="719902908"/>
    <s v="Attrited Customer"/>
    <n v="505"/>
    <n v="51"/>
    <x v="0"/>
    <x v="0"/>
    <s v="Unknown"/>
    <x v="0"/>
    <x v="0"/>
    <s v="Blue"/>
    <n v="36"/>
    <n v="3"/>
    <n v="3"/>
    <n v="3"/>
    <n v="5130"/>
    <n v="0"/>
    <n v="5130"/>
    <n v="0.40699999999999997"/>
    <n v="1434"/>
    <n v="31"/>
    <n v="0.29199999999999998"/>
    <n v="516.19799999999998"/>
    <n v="0.99711000000000005"/>
    <n v="2.8889200000000001E-3"/>
  </r>
  <r>
    <n v="771682533"/>
    <s v="Existing Customer"/>
    <n v="506"/>
    <n v="43"/>
    <x v="1"/>
    <x v="0"/>
    <s v="Unknown"/>
    <x v="0"/>
    <x v="2"/>
    <s v="Blue"/>
    <n v="31"/>
    <n v="4"/>
    <n v="3"/>
    <n v="2"/>
    <n v="5702"/>
    <n v="0"/>
    <n v="5702"/>
    <n v="0.77300000000000002"/>
    <n v="3928"/>
    <n v="75"/>
    <n v="0.74399999999999999"/>
    <n v="517.20699999999999"/>
    <n v="2.0515999999999999E-4"/>
    <n v="0.99978999999999996"/>
  </r>
  <r>
    <n v="708193008"/>
    <s v="Existing Customer"/>
    <n v="507"/>
    <n v="41"/>
    <x v="0"/>
    <x v="4"/>
    <s v="Uneducated"/>
    <x v="1"/>
    <x v="0"/>
    <s v="Blue"/>
    <n v="30"/>
    <n v="3"/>
    <n v="3"/>
    <n v="4"/>
    <n v="14480"/>
    <n v="0"/>
    <n v="14480"/>
    <n v="0.70299999999999996"/>
    <n v="1616"/>
    <n v="43"/>
    <n v="0.65400000000000003"/>
    <n v="518.15800000000002"/>
    <n v="5.5639999999999997E-4"/>
    <n v="0.99944"/>
  </r>
  <r>
    <n v="708502908"/>
    <s v="Existing Customer"/>
    <n v="508"/>
    <n v="61"/>
    <x v="0"/>
    <x v="3"/>
    <s v="High School"/>
    <x v="1"/>
    <x v="1"/>
    <s v="Silver"/>
    <n v="48"/>
    <n v="5"/>
    <n v="2"/>
    <n v="3"/>
    <n v="26218"/>
    <n v="0"/>
    <n v="26218"/>
    <n v="0.74"/>
    <n v="3925"/>
    <n v="88"/>
    <n v="0.83299999999999996"/>
    <n v="519.06700000000001"/>
    <n v="1.6814999999999999E-4"/>
    <n v="0.99983"/>
  </r>
  <r>
    <n v="788360283"/>
    <s v="Existing Customer"/>
    <n v="509"/>
    <n v="33"/>
    <x v="0"/>
    <x v="1"/>
    <s v="Graduate"/>
    <x v="1"/>
    <x v="0"/>
    <s v="Blue"/>
    <n v="26"/>
    <n v="4"/>
    <n v="1"/>
    <n v="0"/>
    <n v="1438.3"/>
    <n v="0"/>
    <n v="1438.3"/>
    <n v="0.86499999999999999"/>
    <n v="2557"/>
    <n v="55"/>
    <n v="0.61799999999999999"/>
    <n v="519.98099999999999"/>
    <n v="1.9069E-5"/>
    <n v="0.99997999999999998"/>
  </r>
  <r>
    <n v="714436383"/>
    <s v="Existing Customer"/>
    <n v="510"/>
    <n v="44"/>
    <x v="0"/>
    <x v="4"/>
    <s v="Graduate"/>
    <x v="3"/>
    <x v="0"/>
    <s v="Blue"/>
    <n v="34"/>
    <n v="4"/>
    <n v="3"/>
    <n v="2"/>
    <n v="26856"/>
    <n v="0"/>
    <n v="26856"/>
    <n v="0.58099999999999996"/>
    <n v="4222"/>
    <n v="75"/>
    <n v="0.47099999999999997"/>
    <n v="520.98099999999999"/>
    <n v="1.8864000000000001E-4"/>
    <n v="0.99980999999999998"/>
  </r>
  <r>
    <n v="708816408"/>
    <s v="Existing Customer"/>
    <n v="511"/>
    <n v="41"/>
    <x v="0"/>
    <x v="4"/>
    <s v="Uneducated"/>
    <x v="1"/>
    <x v="0"/>
    <s v="Blue"/>
    <n v="32"/>
    <n v="4"/>
    <n v="6"/>
    <n v="3"/>
    <n v="21756"/>
    <n v="0"/>
    <n v="21756"/>
    <n v="0.81699999999999995"/>
    <n v="3063"/>
    <n v="71"/>
    <n v="0.51100000000000001"/>
    <n v="521.9"/>
    <n v="2.5751000000000002E-4"/>
    <n v="0.99973999999999996"/>
  </r>
  <r>
    <n v="827643858"/>
    <s v="Existing Customer"/>
    <n v="512"/>
    <n v="45"/>
    <x v="1"/>
    <x v="3"/>
    <s v="Unknown"/>
    <x v="1"/>
    <x v="2"/>
    <s v="Blue"/>
    <n v="41"/>
    <n v="6"/>
    <n v="2"/>
    <n v="2"/>
    <n v="5596"/>
    <n v="0"/>
    <n v="5596"/>
    <n v="0.83299999999999996"/>
    <n v="3212"/>
    <n v="64"/>
    <n v="0.42199999999999999"/>
    <n v="522.95100000000002"/>
    <n v="1.2511E-4"/>
    <n v="0.99987000000000004"/>
  </r>
  <r>
    <n v="711251133"/>
    <s v="Existing Customer"/>
    <n v="513"/>
    <n v="37"/>
    <x v="0"/>
    <x v="2"/>
    <s v="Post-Graduate"/>
    <x v="1"/>
    <x v="0"/>
    <s v="Blue"/>
    <n v="27"/>
    <n v="5"/>
    <n v="2"/>
    <n v="3"/>
    <n v="15326"/>
    <n v="0"/>
    <n v="15326"/>
    <n v="1.159"/>
    <n v="2990"/>
    <n v="55"/>
    <n v="0.96399999999999997"/>
    <n v="523.98800000000006"/>
    <n v="1.9330000000000001E-4"/>
    <n v="0.99980999999999998"/>
  </r>
  <r>
    <n v="712737108"/>
    <s v="Existing Customer"/>
    <n v="514"/>
    <n v="48"/>
    <x v="1"/>
    <x v="4"/>
    <s v="High School"/>
    <x v="0"/>
    <x v="3"/>
    <s v="Blue"/>
    <n v="36"/>
    <n v="4"/>
    <n v="1"/>
    <n v="2"/>
    <n v="21416"/>
    <n v="0"/>
    <n v="21416"/>
    <n v="0.70199999999999996"/>
    <n v="4221"/>
    <n v="75"/>
    <n v="0.92300000000000004"/>
    <n v="525.00099999999998"/>
    <n v="5.6153000000000003E-5"/>
    <n v="0.99994000000000005"/>
  </r>
  <r>
    <n v="709959858"/>
    <s v="Existing Customer"/>
    <n v="515"/>
    <n v="43"/>
    <x v="1"/>
    <x v="4"/>
    <s v="Graduate"/>
    <x v="1"/>
    <x v="2"/>
    <s v="Blue"/>
    <n v="32"/>
    <n v="6"/>
    <n v="3"/>
    <n v="4"/>
    <n v="4341"/>
    <n v="0"/>
    <n v="4341"/>
    <n v="0.61299999999999999"/>
    <n v="3825"/>
    <n v="63"/>
    <n v="0.53700000000000003"/>
    <n v="525.97299999999996"/>
    <n v="5.4115000000000001E-4"/>
    <n v="0.99946000000000002"/>
  </r>
  <r>
    <n v="720683958"/>
    <s v="Existing Customer"/>
    <n v="516"/>
    <n v="41"/>
    <x v="0"/>
    <x v="4"/>
    <s v="Uneducated"/>
    <x v="4"/>
    <x v="0"/>
    <s v="Gold"/>
    <n v="36"/>
    <n v="6"/>
    <n v="2"/>
    <n v="2"/>
    <n v="34516"/>
    <n v="0"/>
    <n v="34516"/>
    <n v="0.74199999999999999"/>
    <n v="4077"/>
    <n v="67"/>
    <n v="0.76300000000000001"/>
    <n v="526.98599999999999"/>
    <n v="1.4139999999999999E-4"/>
    <n v="0.99985999999999997"/>
  </r>
  <r>
    <n v="780704358"/>
    <s v="Existing Customer"/>
    <n v="517"/>
    <n v="34"/>
    <x v="0"/>
    <x v="0"/>
    <s v="Post-Graduate"/>
    <x v="3"/>
    <x v="1"/>
    <s v="Silver"/>
    <n v="23"/>
    <n v="4"/>
    <n v="3"/>
    <n v="0"/>
    <n v="27710"/>
    <n v="0"/>
    <n v="27710"/>
    <n v="0.77700000000000002"/>
    <n v="4014"/>
    <n v="73"/>
    <n v="0.65900000000000003"/>
    <n v="527.92999999999995"/>
    <n v="7.3205000000000001E-5"/>
    <n v="0.99992999999999999"/>
  </r>
  <r>
    <n v="720084183"/>
    <s v="Existing Customer"/>
    <n v="518"/>
    <n v="46"/>
    <x v="0"/>
    <x v="0"/>
    <s v="Unknown"/>
    <x v="4"/>
    <x v="6"/>
    <s v="Blue"/>
    <n v="34"/>
    <n v="5"/>
    <n v="2"/>
    <n v="4"/>
    <n v="16284"/>
    <n v="0"/>
    <n v="16284"/>
    <n v="0.88900000000000001"/>
    <n v="3018"/>
    <n v="75"/>
    <n v="0.5"/>
    <n v="528.98400000000004"/>
    <n v="3.7246000000000002E-4"/>
    <n v="0.99963000000000002"/>
  </r>
  <r>
    <n v="708139833"/>
    <s v="Attrited Customer"/>
    <n v="519"/>
    <n v="40"/>
    <x v="0"/>
    <x v="0"/>
    <s v="Graduate"/>
    <x v="3"/>
    <x v="1"/>
    <s v="Blue"/>
    <n v="30"/>
    <n v="4"/>
    <n v="2"/>
    <n v="3"/>
    <n v="6391"/>
    <n v="0"/>
    <n v="6391"/>
    <n v="0.63200000000000001"/>
    <n v="2323"/>
    <n v="44"/>
    <n v="0.41899999999999998"/>
    <n v="529.88900000000001"/>
    <n v="0.99499000000000004"/>
    <n v="5.0099999999999997E-3"/>
  </r>
  <r>
    <n v="816312633"/>
    <s v="Existing Customer"/>
    <n v="520"/>
    <n v="52"/>
    <x v="1"/>
    <x v="0"/>
    <s v="College"/>
    <x v="0"/>
    <x v="5"/>
    <s v="Blue"/>
    <n v="47"/>
    <n v="6"/>
    <n v="3"/>
    <n v="3"/>
    <n v="4717"/>
    <n v="0"/>
    <n v="4717"/>
    <n v="0.56299999999999994"/>
    <n v="2349"/>
    <n v="66"/>
    <n v="0.34699999999999998"/>
    <n v="530.92100000000005"/>
    <n v="3.0519E-4"/>
    <n v="0.99968999999999997"/>
  </r>
  <r>
    <n v="771228183"/>
    <s v="Existing Customer"/>
    <n v="521"/>
    <n v="30"/>
    <x v="1"/>
    <x v="2"/>
    <s v="Graduate"/>
    <x v="4"/>
    <x v="2"/>
    <s v="Blue"/>
    <n v="17"/>
    <n v="4"/>
    <n v="1"/>
    <n v="3"/>
    <n v="4704"/>
    <n v="0"/>
    <n v="4704"/>
    <n v="1.177"/>
    <n v="3294"/>
    <n v="87"/>
    <n v="0.89100000000000001"/>
    <n v="531.83399999999995"/>
    <n v="7.9493999999999995E-5"/>
    <n v="0.99992000000000003"/>
  </r>
  <r>
    <n v="715424283"/>
    <s v="Existing Customer"/>
    <n v="522"/>
    <n v="31"/>
    <x v="1"/>
    <x v="2"/>
    <s v="College"/>
    <x v="0"/>
    <x v="2"/>
    <s v="Blue"/>
    <n v="21"/>
    <n v="5"/>
    <n v="2"/>
    <n v="2"/>
    <n v="1677"/>
    <n v="0"/>
    <n v="1677"/>
    <n v="1.369"/>
    <n v="3059"/>
    <n v="50"/>
    <n v="0.61299999999999999"/>
    <n v="532.75800000000004"/>
    <n v="9.4959999999999999E-5"/>
    <n v="0.99990999999999997"/>
  </r>
  <r>
    <n v="708911508"/>
    <s v="Existing Customer"/>
    <n v="523"/>
    <n v="50"/>
    <x v="1"/>
    <x v="3"/>
    <s v="Unknown"/>
    <x v="0"/>
    <x v="2"/>
    <s v="Blue"/>
    <n v="39"/>
    <n v="3"/>
    <n v="3"/>
    <n v="2"/>
    <n v="2046"/>
    <n v="0"/>
    <n v="2046"/>
    <n v="0.93600000000000005"/>
    <n v="3446"/>
    <n v="71"/>
    <n v="0.57799999999999996"/>
    <n v="533.678"/>
    <n v="1.9771E-4"/>
    <n v="0.99980000000000002"/>
  </r>
  <r>
    <n v="717332733"/>
    <s v="Existing Customer"/>
    <n v="524"/>
    <n v="47"/>
    <x v="0"/>
    <x v="4"/>
    <s v="Unknown"/>
    <x v="1"/>
    <x v="0"/>
    <s v="Silver"/>
    <n v="37"/>
    <n v="5"/>
    <n v="2"/>
    <n v="4"/>
    <n v="34516"/>
    <n v="0"/>
    <n v="34516"/>
    <n v="1.06"/>
    <n v="2851"/>
    <n v="80"/>
    <n v="0.73899999999999999"/>
    <n v="534.58699999999999"/>
    <n v="3.4015E-4"/>
    <n v="0.99965999999999999"/>
  </r>
  <r>
    <n v="708740808"/>
    <s v="Existing Customer"/>
    <n v="525"/>
    <n v="45"/>
    <x v="0"/>
    <x v="4"/>
    <s v="Graduate"/>
    <x v="0"/>
    <x v="5"/>
    <s v="Blue"/>
    <n v="36"/>
    <n v="5"/>
    <n v="3"/>
    <n v="4"/>
    <n v="4112"/>
    <n v="0"/>
    <n v="4112"/>
    <n v="0.77700000000000002"/>
    <n v="2949"/>
    <n v="54"/>
    <n v="1.25"/>
    <n v="535.56200000000001"/>
    <n v="5.4115000000000001E-4"/>
    <n v="0.99946000000000002"/>
  </r>
  <r>
    <n v="711728208"/>
    <s v="Existing Customer"/>
    <n v="526"/>
    <n v="46"/>
    <x v="0"/>
    <x v="4"/>
    <s v="Graduate"/>
    <x v="1"/>
    <x v="6"/>
    <s v="Blue"/>
    <n v="34"/>
    <n v="4"/>
    <n v="1"/>
    <n v="2"/>
    <n v="34516"/>
    <n v="0"/>
    <n v="34516"/>
    <n v="0.99099999999999999"/>
    <n v="4143"/>
    <n v="68"/>
    <n v="0.65900000000000003"/>
    <n v="536.553"/>
    <n v="5.7762E-5"/>
    <n v="0.99994000000000005"/>
  </r>
  <r>
    <n v="771073908"/>
    <s v="Existing Customer"/>
    <n v="527"/>
    <n v="62"/>
    <x v="0"/>
    <x v="2"/>
    <s v="Unknown"/>
    <x v="0"/>
    <x v="5"/>
    <s v="Blue"/>
    <n v="48"/>
    <n v="4"/>
    <n v="1"/>
    <n v="2"/>
    <n v="1438.3"/>
    <n v="0"/>
    <n v="1438.3"/>
    <n v="0.42499999999999999"/>
    <n v="1406"/>
    <n v="27"/>
    <n v="0.5"/>
    <n v="537.60199999999998"/>
    <n v="5.1950999999999998E-5"/>
    <n v="0.99995000000000001"/>
  </r>
  <r>
    <n v="709550958"/>
    <s v="Existing Customer"/>
    <n v="528"/>
    <n v="51"/>
    <x v="0"/>
    <x v="0"/>
    <s v="Graduate"/>
    <x v="0"/>
    <x v="1"/>
    <s v="Blue"/>
    <n v="32"/>
    <n v="3"/>
    <n v="1"/>
    <n v="4"/>
    <n v="7133"/>
    <n v="0"/>
    <n v="7133"/>
    <n v="0.61199999999999999"/>
    <n v="2689"/>
    <n v="62"/>
    <n v="0.59"/>
    <n v="538.58600000000001"/>
    <n v="1.6399000000000001E-4"/>
    <n v="0.99983999999999995"/>
  </r>
  <r>
    <n v="720776508"/>
    <s v="Existing Customer"/>
    <n v="529"/>
    <n v="44"/>
    <x v="1"/>
    <x v="3"/>
    <s v="Doctorate"/>
    <x v="1"/>
    <x v="5"/>
    <s v="Blue"/>
    <n v="25"/>
    <n v="4"/>
    <n v="3"/>
    <n v="2"/>
    <n v="4210"/>
    <n v="0"/>
    <n v="4210"/>
    <n v="1.224"/>
    <n v="4248"/>
    <n v="65"/>
    <n v="0.85699999999999998"/>
    <n v="539.49199999999996"/>
    <n v="2.6027999999999999E-4"/>
    <n v="0.99973999999999996"/>
  </r>
  <r>
    <n v="772277508"/>
    <s v="Existing Customer"/>
    <n v="530"/>
    <n v="65"/>
    <x v="1"/>
    <x v="1"/>
    <s v="Unknown"/>
    <x v="1"/>
    <x v="2"/>
    <s v="Blue"/>
    <n v="54"/>
    <n v="4"/>
    <n v="2"/>
    <n v="2"/>
    <n v="2209"/>
    <n v="0"/>
    <n v="2209"/>
    <n v="1.2989999999999999"/>
    <n v="3292"/>
    <n v="52"/>
    <n v="0.85699999999999998"/>
    <n v="540.50300000000004"/>
    <n v="1.1743000000000001E-4"/>
    <n v="0.99987999999999999"/>
  </r>
  <r>
    <n v="713271708"/>
    <s v="Existing Customer"/>
    <n v="531"/>
    <n v="46"/>
    <x v="0"/>
    <x v="0"/>
    <s v="Uneducated"/>
    <x v="0"/>
    <x v="2"/>
    <s v="Silver"/>
    <n v="33"/>
    <n v="5"/>
    <n v="2"/>
    <n v="2"/>
    <n v="12685"/>
    <n v="0"/>
    <n v="12685"/>
    <n v="0.67400000000000004"/>
    <n v="4454"/>
    <n v="74"/>
    <n v="0.57399999999999995"/>
    <n v="541.52"/>
    <n v="1.0972999999999999E-4"/>
    <n v="0.99988999999999995"/>
  </r>
  <r>
    <n v="720555483"/>
    <s v="Existing Customer"/>
    <n v="532"/>
    <n v="48"/>
    <x v="0"/>
    <x v="0"/>
    <s v="Graduate"/>
    <x v="1"/>
    <x v="0"/>
    <s v="Blue"/>
    <n v="35"/>
    <n v="3"/>
    <n v="3"/>
    <n v="3"/>
    <n v="21374"/>
    <n v="0"/>
    <n v="21374"/>
    <n v="0.63100000000000001"/>
    <n v="4100"/>
    <n v="79"/>
    <n v="0.68100000000000005"/>
    <n v="542.49400000000003"/>
    <n v="3.1389999999999999E-4"/>
    <n v="0.99968999999999997"/>
  </r>
  <r>
    <n v="769463433"/>
    <s v="Existing Customer"/>
    <n v="533"/>
    <n v="41"/>
    <x v="1"/>
    <x v="3"/>
    <s v="Post-Graduate"/>
    <x v="1"/>
    <x v="2"/>
    <s v="Blue"/>
    <n v="35"/>
    <n v="6"/>
    <n v="3"/>
    <n v="2"/>
    <n v="8666"/>
    <n v="0"/>
    <n v="8666"/>
    <n v="0.68200000000000005"/>
    <n v="3593"/>
    <n v="71"/>
    <n v="0.57799999999999996"/>
    <n v="543.39800000000002"/>
    <n v="2.1164999999999999E-4"/>
    <n v="0.99978999999999996"/>
  </r>
  <r>
    <n v="738627708"/>
    <s v="Attrited Customer"/>
    <n v="534"/>
    <n v="49"/>
    <x v="1"/>
    <x v="3"/>
    <s v="Unknown"/>
    <x v="1"/>
    <x v="3"/>
    <s v="Blue"/>
    <n v="41"/>
    <n v="5"/>
    <n v="3"/>
    <n v="4"/>
    <n v="5984"/>
    <n v="0"/>
    <n v="5984"/>
    <n v="0.55100000000000005"/>
    <n v="1838"/>
    <n v="42"/>
    <n v="0.55600000000000005"/>
    <n v="544.34400000000005"/>
    <n v="0.99824000000000002"/>
    <n v="1.7590699999999999E-3"/>
  </r>
  <r>
    <n v="715921758"/>
    <s v="Existing Customer"/>
    <n v="535"/>
    <n v="36"/>
    <x v="0"/>
    <x v="3"/>
    <s v="College"/>
    <x v="1"/>
    <x v="1"/>
    <s v="Blue"/>
    <n v="25"/>
    <n v="5"/>
    <n v="3"/>
    <n v="2"/>
    <n v="1438.3"/>
    <n v="0"/>
    <n v="1438.3"/>
    <n v="0.57899999999999996"/>
    <n v="2882"/>
    <n v="68"/>
    <n v="0.61899999999999999"/>
    <n v="545.35699999999997"/>
    <n v="1.7488000000000001E-4"/>
    <n v="0.99983"/>
  </r>
  <r>
    <n v="714179658"/>
    <s v="Existing Customer"/>
    <n v="536"/>
    <n v="43"/>
    <x v="0"/>
    <x v="0"/>
    <s v="High School"/>
    <x v="1"/>
    <x v="6"/>
    <s v="Blue"/>
    <n v="36"/>
    <n v="3"/>
    <n v="1"/>
    <n v="3"/>
    <n v="34516"/>
    <n v="0"/>
    <n v="34516"/>
    <n v="0.85199999999999998"/>
    <n v="1996"/>
    <n v="48"/>
    <n v="0.54800000000000004"/>
    <n v="546.43799999999999"/>
    <n v="9.3448000000000004E-5"/>
    <n v="0.99990999999999997"/>
  </r>
  <r>
    <n v="806637558"/>
    <s v="Existing Customer"/>
    <n v="537"/>
    <n v="58"/>
    <x v="0"/>
    <x v="1"/>
    <s v="High School"/>
    <x v="0"/>
    <x v="1"/>
    <s v="Blue"/>
    <n v="53"/>
    <n v="5"/>
    <n v="2"/>
    <n v="5"/>
    <n v="1438.3"/>
    <n v="0"/>
    <n v="1438.3"/>
    <n v="0.42499999999999999"/>
    <n v="1539"/>
    <n v="40"/>
    <n v="0.6"/>
    <n v="547.35199999999998"/>
    <n v="5.1555999999999998E-4"/>
    <n v="0.99948000000000004"/>
  </r>
  <r>
    <n v="714828708"/>
    <s v="Existing Customer"/>
    <n v="538"/>
    <n v="46"/>
    <x v="0"/>
    <x v="2"/>
    <s v="High School"/>
    <x v="4"/>
    <x v="0"/>
    <s v="Blue"/>
    <n v="36"/>
    <n v="3"/>
    <n v="1"/>
    <n v="4"/>
    <n v="16099"/>
    <n v="0"/>
    <n v="16099"/>
    <n v="0.56200000000000006"/>
    <n v="3656"/>
    <n v="88"/>
    <n v="0.76"/>
    <n v="548.26"/>
    <n v="1.3184000000000001E-4"/>
    <n v="0.99987000000000004"/>
  </r>
  <r>
    <n v="721179708"/>
    <s v="Existing Customer"/>
    <n v="539"/>
    <n v="48"/>
    <x v="1"/>
    <x v="3"/>
    <s v="Unknown"/>
    <x v="0"/>
    <x v="2"/>
    <s v="Blue"/>
    <n v="37"/>
    <n v="4"/>
    <n v="2"/>
    <n v="3"/>
    <n v="5758"/>
    <n v="0"/>
    <n v="5758"/>
    <n v="0.433"/>
    <n v="4422"/>
    <n v="76"/>
    <n v="0.40699999999999997"/>
    <n v="549.29100000000005"/>
    <n v="2.1042000000000001E-4"/>
    <n v="0.99978999999999996"/>
  </r>
  <r>
    <n v="771833433"/>
    <s v="Attrited Customer"/>
    <n v="540"/>
    <n v="49"/>
    <x v="0"/>
    <x v="3"/>
    <s v="High School"/>
    <x v="0"/>
    <x v="0"/>
    <s v="Blue"/>
    <n v="38"/>
    <n v="3"/>
    <n v="2"/>
    <n v="4"/>
    <n v="29893"/>
    <n v="0"/>
    <n v="29893"/>
    <n v="0.51900000000000002"/>
    <n v="2063"/>
    <n v="48"/>
    <n v="0.84599999999999997"/>
    <n v="550.35199999999998"/>
    <n v="0.99685999999999997"/>
    <n v="3.1390900000000002E-3"/>
  </r>
  <r>
    <n v="719026383"/>
    <s v="Existing Customer"/>
    <n v="541"/>
    <n v="35"/>
    <x v="1"/>
    <x v="3"/>
    <s v="Uneducated"/>
    <x v="0"/>
    <x v="2"/>
    <s v="Blue"/>
    <n v="36"/>
    <n v="3"/>
    <n v="1"/>
    <n v="3"/>
    <n v="2664"/>
    <n v="0"/>
    <n v="2664"/>
    <n v="1.071"/>
    <n v="3135"/>
    <n v="59"/>
    <n v="0.90300000000000002"/>
    <n v="551.298"/>
    <n v="9.5248999999999996E-5"/>
    <n v="0.99990000000000001"/>
  </r>
  <r>
    <n v="779647608"/>
    <s v="Existing Customer"/>
    <n v="542"/>
    <n v="39"/>
    <x v="0"/>
    <x v="3"/>
    <s v="High School"/>
    <x v="1"/>
    <x v="6"/>
    <s v="Blue"/>
    <n v="22"/>
    <n v="5"/>
    <n v="2"/>
    <n v="2"/>
    <n v="26124"/>
    <n v="0"/>
    <n v="26124"/>
    <n v="0.73499999999999999"/>
    <n v="4199"/>
    <n v="92"/>
    <n v="0.58599999999999997"/>
    <n v="552.24800000000005"/>
    <n v="1.1065000000000001E-4"/>
    <n v="0.99988999999999995"/>
  </r>
  <r>
    <n v="787605558"/>
    <s v="Existing Customer"/>
    <n v="543"/>
    <n v="48"/>
    <x v="1"/>
    <x v="0"/>
    <s v="Graduate"/>
    <x v="4"/>
    <x v="2"/>
    <s v="Blue"/>
    <n v="31"/>
    <n v="6"/>
    <n v="2"/>
    <n v="2"/>
    <n v="9816"/>
    <n v="0"/>
    <n v="9816"/>
    <n v="0.67300000000000004"/>
    <n v="3489"/>
    <n v="81"/>
    <n v="0.52800000000000002"/>
    <n v="553.31799999999998"/>
    <n v="1.1811000000000001E-4"/>
    <n v="0.99987999999999999"/>
  </r>
  <r>
    <n v="716219808"/>
    <s v="Existing Customer"/>
    <n v="544"/>
    <n v="49"/>
    <x v="0"/>
    <x v="0"/>
    <s v="Graduate"/>
    <x v="3"/>
    <x v="1"/>
    <s v="Blue"/>
    <n v="36"/>
    <n v="5"/>
    <n v="2"/>
    <n v="3"/>
    <n v="15942"/>
    <n v="0"/>
    <n v="15942"/>
    <n v="0.72299999999999998"/>
    <n v="1742"/>
    <n v="41"/>
    <n v="0.32300000000000001"/>
    <n v="554.29700000000003"/>
    <n v="1.9864000000000001E-4"/>
    <n v="0.99980000000000002"/>
  </r>
  <r>
    <n v="716645883"/>
    <s v="Existing Customer"/>
    <n v="545"/>
    <n v="47"/>
    <x v="0"/>
    <x v="3"/>
    <s v="Unknown"/>
    <x v="3"/>
    <x v="1"/>
    <s v="Blue"/>
    <n v="36"/>
    <n v="3"/>
    <n v="2"/>
    <n v="2"/>
    <n v="13867"/>
    <n v="0"/>
    <n v="13867"/>
    <n v="0.65900000000000003"/>
    <n v="4297"/>
    <n v="68"/>
    <n v="0.74399999999999999"/>
    <n v="555.322"/>
    <n v="1.2511E-4"/>
    <n v="0.99987000000000004"/>
  </r>
  <r>
    <n v="711762408"/>
    <s v="Existing Customer"/>
    <n v="546"/>
    <n v="43"/>
    <x v="0"/>
    <x v="3"/>
    <s v="Doctorate"/>
    <x v="4"/>
    <x v="5"/>
    <s v="Blue"/>
    <n v="34"/>
    <n v="4"/>
    <n v="1"/>
    <n v="2"/>
    <n v="2243"/>
    <n v="0"/>
    <n v="2243"/>
    <n v="0.69699999999999995"/>
    <n v="4023"/>
    <n v="63"/>
    <n v="0.75"/>
    <n v="556.32799999999997"/>
    <n v="7.9702000000000004E-5"/>
    <n v="0.99992000000000003"/>
  </r>
  <r>
    <n v="778447908"/>
    <s v="Existing Customer"/>
    <n v="547"/>
    <n v="51"/>
    <x v="0"/>
    <x v="3"/>
    <s v="College"/>
    <x v="0"/>
    <x v="0"/>
    <s v="Blue"/>
    <n v="33"/>
    <n v="3"/>
    <n v="1"/>
    <n v="2"/>
    <n v="3558"/>
    <n v="0"/>
    <n v="3558"/>
    <n v="0.56999999999999995"/>
    <n v="4136"/>
    <n v="65"/>
    <n v="0.91200000000000003"/>
    <n v="557.29"/>
    <n v="5.3547000000000001E-5"/>
    <n v="0.99995000000000001"/>
  </r>
  <r>
    <n v="720725058"/>
    <s v="Attrited Customer"/>
    <n v="548"/>
    <n v="51"/>
    <x v="1"/>
    <x v="1"/>
    <s v="Graduate"/>
    <x v="1"/>
    <x v="2"/>
    <s v="Blue"/>
    <n v="37"/>
    <n v="1"/>
    <n v="3"/>
    <n v="4"/>
    <n v="7176"/>
    <n v="0"/>
    <n v="7176"/>
    <n v="0.45"/>
    <n v="1375"/>
    <n v="33"/>
    <n v="0.65"/>
    <n v="558.36199999999997"/>
    <n v="0.99794000000000005"/>
    <n v="2.05937E-3"/>
  </r>
  <r>
    <n v="708582858"/>
    <s v="Existing Customer"/>
    <n v="549"/>
    <n v="38"/>
    <x v="0"/>
    <x v="0"/>
    <s v="Graduate"/>
    <x v="1"/>
    <x v="1"/>
    <s v="Blue"/>
    <n v="25"/>
    <n v="3"/>
    <n v="3"/>
    <n v="4"/>
    <n v="18293"/>
    <n v="0"/>
    <n v="18293"/>
    <n v="0.57099999999999995"/>
    <n v="2958"/>
    <n v="63"/>
    <n v="0.432"/>
    <n v="559.27800000000002"/>
    <n v="5.3543000000000004E-4"/>
    <n v="0.99946000000000002"/>
  </r>
  <r>
    <n v="754872333"/>
    <s v="Existing Customer"/>
    <n v="550"/>
    <n v="50"/>
    <x v="0"/>
    <x v="3"/>
    <s v="Graduate"/>
    <x v="0"/>
    <x v="6"/>
    <s v="Blue"/>
    <n v="43"/>
    <n v="3"/>
    <n v="1"/>
    <n v="3"/>
    <n v="20114"/>
    <n v="0"/>
    <n v="20114"/>
    <n v="0.82"/>
    <n v="4740"/>
    <n v="88"/>
    <n v="0.79600000000000004"/>
    <n v="560.178"/>
    <n v="9.2637000000000001E-5"/>
    <n v="0.99990999999999997"/>
  </r>
  <r>
    <n v="711935283"/>
    <s v="Attrited Customer"/>
    <n v="551"/>
    <n v="55"/>
    <x v="0"/>
    <x v="6"/>
    <s v="Post-Graduate"/>
    <x v="1"/>
    <x v="0"/>
    <s v="Blue"/>
    <n v="47"/>
    <n v="3"/>
    <n v="1"/>
    <n v="4"/>
    <n v="1438.3"/>
    <n v="0"/>
    <n v="1438.3"/>
    <n v="0.41399999999999998"/>
    <n v="1427"/>
    <n v="36"/>
    <n v="0.33300000000000002"/>
    <n v="561.20799999999997"/>
    <n v="0.99482000000000004"/>
    <n v="5.1799999999999997E-3"/>
  </r>
  <r>
    <n v="716950758"/>
    <s v="Attrited Customer"/>
    <n v="552"/>
    <n v="46"/>
    <x v="0"/>
    <x v="4"/>
    <s v="High School"/>
    <x v="0"/>
    <x v="1"/>
    <s v="Blue"/>
    <n v="36"/>
    <n v="1"/>
    <n v="3"/>
    <n v="2"/>
    <n v="8017"/>
    <n v="0"/>
    <n v="8017"/>
    <n v="0.55900000000000005"/>
    <n v="1657"/>
    <n v="43"/>
    <n v="0.65400000000000003"/>
    <n v="562.18100000000004"/>
    <n v="0.99458000000000002"/>
    <n v="5.4200000000000003E-3"/>
  </r>
  <r>
    <n v="716497908"/>
    <s v="Existing Customer"/>
    <n v="553"/>
    <n v="49"/>
    <x v="1"/>
    <x v="1"/>
    <s v="Doctorate"/>
    <x v="0"/>
    <x v="3"/>
    <s v="Blue"/>
    <n v="36"/>
    <n v="3"/>
    <n v="1"/>
    <n v="2"/>
    <n v="8519"/>
    <n v="0"/>
    <n v="8519"/>
    <n v="0.873"/>
    <n v="3698"/>
    <n v="65"/>
    <n v="0.625"/>
    <n v="563.09699999999998"/>
    <n v="7.4810999999999999E-5"/>
    <n v="0.99992999999999999"/>
  </r>
  <r>
    <n v="715338783"/>
    <s v="Existing Customer"/>
    <n v="554"/>
    <n v="32"/>
    <x v="0"/>
    <x v="1"/>
    <s v="High School"/>
    <x v="1"/>
    <x v="1"/>
    <s v="Blue"/>
    <n v="36"/>
    <n v="4"/>
    <n v="2"/>
    <n v="2"/>
    <n v="2999"/>
    <n v="0"/>
    <n v="2999"/>
    <n v="0.81200000000000006"/>
    <n v="3018"/>
    <n v="80"/>
    <n v="0.77800000000000002"/>
    <n v="564.18200000000002"/>
    <n v="1.0386E-4"/>
    <n v="0.99990000000000001"/>
  </r>
  <r>
    <n v="780000258"/>
    <s v="Existing Customer"/>
    <n v="555"/>
    <n v="48"/>
    <x v="0"/>
    <x v="0"/>
    <s v="Uneducated"/>
    <x v="1"/>
    <x v="6"/>
    <s v="Blue"/>
    <n v="38"/>
    <n v="4"/>
    <n v="2"/>
    <n v="5"/>
    <n v="20912"/>
    <n v="0"/>
    <n v="20912"/>
    <n v="0.72499999999999998"/>
    <n v="4172"/>
    <n v="84"/>
    <n v="0.78700000000000003"/>
    <n v="565.10500000000002"/>
    <n v="6.0278000000000003E-4"/>
    <n v="0.99939999999999996"/>
  </r>
  <r>
    <n v="720252858"/>
    <s v="Existing Customer"/>
    <n v="556"/>
    <n v="57"/>
    <x v="0"/>
    <x v="0"/>
    <s v="College"/>
    <x v="1"/>
    <x v="1"/>
    <s v="Blue"/>
    <n v="36"/>
    <n v="6"/>
    <n v="3"/>
    <n v="2"/>
    <n v="10350"/>
    <n v="0"/>
    <n v="10350"/>
    <n v="0.82599999999999996"/>
    <n v="3396"/>
    <n v="63"/>
    <n v="0.8"/>
    <n v="566.14"/>
    <n v="1.8145999999999999E-4"/>
    <n v="0.99982000000000004"/>
  </r>
  <r>
    <n v="710017758"/>
    <s v="Existing Customer"/>
    <n v="557"/>
    <n v="44"/>
    <x v="0"/>
    <x v="4"/>
    <s v="Graduate"/>
    <x v="1"/>
    <x v="5"/>
    <s v="Blue"/>
    <n v="36"/>
    <n v="5"/>
    <n v="2"/>
    <n v="3"/>
    <n v="11346"/>
    <n v="0"/>
    <n v="11346"/>
    <n v="0.66500000000000004"/>
    <n v="3784"/>
    <n v="67"/>
    <n v="0.45700000000000002"/>
    <n v="567.06299999999999"/>
    <n v="2.0076999999999999E-4"/>
    <n v="0.99980000000000002"/>
  </r>
  <r>
    <n v="718364283"/>
    <s v="Existing Customer"/>
    <n v="558"/>
    <n v="43"/>
    <x v="0"/>
    <x v="0"/>
    <s v="Graduate"/>
    <x v="1"/>
    <x v="1"/>
    <s v="Blue"/>
    <n v="30"/>
    <n v="3"/>
    <n v="2"/>
    <n v="4"/>
    <n v="19711"/>
    <n v="0"/>
    <n v="19711"/>
    <n v="1.0369999999999999"/>
    <n v="3602"/>
    <n v="72"/>
    <n v="1"/>
    <n v="568.03399999999999"/>
    <n v="3.3886000000000002E-4"/>
    <n v="0.99965999999999999"/>
  </r>
  <r>
    <n v="715570533"/>
    <s v="Attrited Customer"/>
    <n v="559"/>
    <n v="48"/>
    <x v="0"/>
    <x v="0"/>
    <s v="Post-Graduate"/>
    <x v="3"/>
    <x v="6"/>
    <s v="Blue"/>
    <n v="35"/>
    <n v="2"/>
    <n v="2"/>
    <n v="6"/>
    <n v="34516"/>
    <n v="0"/>
    <n v="34516"/>
    <n v="0.46400000000000002"/>
    <n v="1632"/>
    <n v="44"/>
    <n v="0.33300000000000002"/>
    <n v="569.09799999999996"/>
    <n v="0.99917999999999996"/>
    <n v="8.2468999999999999E-4"/>
  </r>
  <r>
    <n v="778523733"/>
    <s v="Existing Customer"/>
    <n v="560"/>
    <n v="38"/>
    <x v="0"/>
    <x v="0"/>
    <s v="Graduate"/>
    <x v="1"/>
    <x v="0"/>
    <s v="Blue"/>
    <n v="31"/>
    <n v="6"/>
    <n v="1"/>
    <n v="2"/>
    <n v="13637"/>
    <n v="0"/>
    <n v="13637"/>
    <n v="0.56599999999999995"/>
    <n v="3625"/>
    <n v="73"/>
    <n v="0.65900000000000003"/>
    <n v="570.01199999999994"/>
    <n v="5.7151000000000002E-5"/>
    <n v="0.99994000000000005"/>
  </r>
  <r>
    <n v="719806233"/>
    <s v="Existing Customer"/>
    <n v="561"/>
    <n v="36"/>
    <x v="0"/>
    <x v="1"/>
    <s v="Graduate"/>
    <x v="1"/>
    <x v="6"/>
    <s v="Blue"/>
    <n v="20"/>
    <n v="3"/>
    <n v="2"/>
    <n v="2"/>
    <n v="34516"/>
    <n v="0"/>
    <n v="34516"/>
    <n v="0.53100000000000003"/>
    <n v="2686"/>
    <n v="59"/>
    <n v="0.78800000000000003"/>
    <n v="571.00800000000004"/>
    <n v="1.0684E-4"/>
    <n v="0.99988999999999995"/>
  </r>
  <r>
    <n v="711502908"/>
    <s v="Existing Customer"/>
    <n v="562"/>
    <n v="44"/>
    <x v="0"/>
    <x v="0"/>
    <s v="Graduate"/>
    <x v="1"/>
    <x v="1"/>
    <s v="Blue"/>
    <n v="39"/>
    <n v="6"/>
    <n v="2"/>
    <n v="2"/>
    <n v="7532"/>
    <n v="0"/>
    <n v="7532"/>
    <n v="0.47599999999999998"/>
    <n v="3550"/>
    <n v="68"/>
    <n v="0.61899999999999999"/>
    <n v="571.92100000000005"/>
    <n v="1.1811000000000001E-4"/>
    <n v="0.99987999999999999"/>
  </r>
  <r>
    <n v="716939358"/>
    <s v="Existing Customer"/>
    <n v="563"/>
    <n v="43"/>
    <x v="1"/>
    <x v="0"/>
    <s v="Graduate"/>
    <x v="4"/>
    <x v="3"/>
    <s v="Blue"/>
    <n v="33"/>
    <n v="6"/>
    <n v="3"/>
    <n v="4"/>
    <n v="14622"/>
    <n v="0"/>
    <n v="14622"/>
    <n v="0.95899999999999996"/>
    <n v="4632"/>
    <n v="67"/>
    <n v="0.45700000000000002"/>
    <n v="573.02099999999996"/>
    <n v="5.3543000000000004E-4"/>
    <n v="0.99946000000000002"/>
  </r>
  <r>
    <n v="778155558"/>
    <s v="Existing Customer"/>
    <n v="564"/>
    <n v="45"/>
    <x v="0"/>
    <x v="0"/>
    <s v="Unknown"/>
    <x v="0"/>
    <x v="0"/>
    <s v="Blue"/>
    <n v="38"/>
    <n v="3"/>
    <n v="1"/>
    <n v="2"/>
    <n v="23973"/>
    <n v="0"/>
    <n v="23973"/>
    <n v="0.77900000000000003"/>
    <n v="3560"/>
    <n v="71"/>
    <n v="0.51100000000000001"/>
    <n v="574.11500000000001"/>
    <n v="6.2819999999999998E-5"/>
    <n v="0.99994000000000005"/>
  </r>
  <r>
    <n v="803776533"/>
    <s v="Existing Customer"/>
    <n v="565"/>
    <n v="46"/>
    <x v="0"/>
    <x v="3"/>
    <s v="Post-Graduate"/>
    <x v="1"/>
    <x v="1"/>
    <s v="Blue"/>
    <n v="41"/>
    <n v="3"/>
    <n v="3"/>
    <n v="2"/>
    <n v="10077"/>
    <n v="0"/>
    <n v="10077"/>
    <n v="0.63900000000000001"/>
    <n v="2118"/>
    <n v="52"/>
    <n v="0.57599999999999996"/>
    <n v="575.16600000000005"/>
    <n v="2.1164999999999999E-4"/>
    <n v="0.99978999999999996"/>
  </r>
  <r>
    <n v="721158108"/>
    <s v="Existing Customer"/>
    <n v="566"/>
    <n v="38"/>
    <x v="0"/>
    <x v="3"/>
    <s v="Graduate"/>
    <x v="1"/>
    <x v="1"/>
    <s v="Blue"/>
    <n v="30"/>
    <n v="3"/>
    <n v="2"/>
    <n v="4"/>
    <n v="2346"/>
    <n v="0"/>
    <n v="2346"/>
    <n v="0.39400000000000002"/>
    <n v="3982"/>
    <n v="72"/>
    <n v="0.53200000000000003"/>
    <n v="576.15099999999995"/>
    <n v="3.2655999999999999E-4"/>
    <n v="0.99966999999999995"/>
  </r>
  <r>
    <n v="789043008"/>
    <s v="Existing Customer"/>
    <n v="567"/>
    <n v="55"/>
    <x v="1"/>
    <x v="3"/>
    <s v="Post-Graduate"/>
    <x v="4"/>
    <x v="2"/>
    <s v="Blue"/>
    <n v="43"/>
    <n v="4"/>
    <n v="2"/>
    <n v="4"/>
    <n v="9919"/>
    <n v="0"/>
    <n v="9919"/>
    <n v="0.496"/>
    <n v="2058"/>
    <n v="70"/>
    <n v="0.84199999999999997"/>
    <n v="577.245"/>
    <n v="3.8423999999999999E-4"/>
    <n v="0.99961999999999995"/>
  </r>
  <r>
    <n v="713362158"/>
    <s v="Existing Customer"/>
    <n v="568"/>
    <n v="50"/>
    <x v="0"/>
    <x v="0"/>
    <s v="Unknown"/>
    <x v="1"/>
    <x v="6"/>
    <s v="Blue"/>
    <n v="33"/>
    <n v="4"/>
    <n v="1"/>
    <n v="4"/>
    <n v="17087"/>
    <n v="0"/>
    <n v="17087"/>
    <n v="0.76100000000000001"/>
    <n v="3519"/>
    <n v="70"/>
    <n v="0.59099999999999997"/>
    <n v="578.327"/>
    <n v="1.8024999999999999E-4"/>
    <n v="0.99982000000000004"/>
  </r>
  <r>
    <n v="708494583"/>
    <s v="Existing Customer"/>
    <n v="569"/>
    <n v="49"/>
    <x v="1"/>
    <x v="0"/>
    <s v="Uneducated"/>
    <x v="4"/>
    <x v="2"/>
    <s v="Blue"/>
    <n v="36"/>
    <n v="4"/>
    <n v="1"/>
    <n v="3"/>
    <n v="1902"/>
    <n v="0"/>
    <n v="1902"/>
    <n v="0.69299999999999995"/>
    <n v="3731"/>
    <n v="53"/>
    <n v="0.89300000000000002"/>
    <n v="579.24400000000003"/>
    <n v="9.8837000000000003E-5"/>
    <n v="0.99990000000000001"/>
  </r>
  <r>
    <n v="720508233"/>
    <s v="Attrited Customer"/>
    <n v="570"/>
    <n v="62"/>
    <x v="0"/>
    <x v="2"/>
    <s v="Unknown"/>
    <x v="1"/>
    <x v="5"/>
    <s v="Silver"/>
    <n v="42"/>
    <n v="3"/>
    <n v="4"/>
    <n v="4"/>
    <n v="17161"/>
    <n v="0"/>
    <n v="17161"/>
    <n v="0.55200000000000005"/>
    <n v="1898"/>
    <n v="42"/>
    <n v="0.55600000000000005"/>
    <n v="580.15499999999997"/>
    <n v="0.99812000000000001"/>
    <n v="1.87699E-3"/>
  </r>
  <r>
    <n v="754457883"/>
    <s v="Existing Customer"/>
    <n v="571"/>
    <n v="49"/>
    <x v="0"/>
    <x v="3"/>
    <s v="Unknown"/>
    <x v="1"/>
    <x v="2"/>
    <s v="Blue"/>
    <n v="42"/>
    <n v="4"/>
    <n v="2"/>
    <n v="2"/>
    <n v="4834"/>
    <n v="0"/>
    <n v="4834"/>
    <n v="0.998"/>
    <n v="1876"/>
    <n v="35"/>
    <n v="1.0589999999999999"/>
    <n v="581.11300000000006"/>
    <n v="1.2511E-4"/>
    <n v="0.99987000000000004"/>
  </r>
  <r>
    <n v="772571508"/>
    <s v="Existing Customer"/>
    <n v="572"/>
    <n v="34"/>
    <x v="1"/>
    <x v="3"/>
    <s v="High School"/>
    <x v="1"/>
    <x v="2"/>
    <s v="Blue"/>
    <n v="24"/>
    <n v="4"/>
    <n v="1"/>
    <n v="0"/>
    <n v="2799"/>
    <n v="0"/>
    <n v="2799"/>
    <n v="0.69599999999999995"/>
    <n v="2311"/>
    <n v="43"/>
    <n v="0.65400000000000003"/>
    <n v="582.06300000000101"/>
    <n v="1.9749999999999999E-5"/>
    <n v="0.99997999999999998"/>
  </r>
  <r>
    <n v="767523933"/>
    <s v="Existing Customer"/>
    <n v="573"/>
    <n v="53"/>
    <x v="0"/>
    <x v="0"/>
    <s v="High School"/>
    <x v="1"/>
    <x v="1"/>
    <s v="Blue"/>
    <n v="45"/>
    <n v="4"/>
    <n v="1"/>
    <n v="0"/>
    <n v="15583"/>
    <n v="0"/>
    <n v="15583"/>
    <n v="0.873"/>
    <n v="3938"/>
    <n v="69"/>
    <n v="1.091"/>
    <n v="583.13900000000001"/>
    <n v="2.0494000000000001E-5"/>
    <n v="0.99997999999999998"/>
  </r>
  <r>
    <n v="716516208"/>
    <s v="Existing Customer"/>
    <n v="574"/>
    <n v="45"/>
    <x v="0"/>
    <x v="4"/>
    <s v="Graduate"/>
    <x v="0"/>
    <x v="0"/>
    <s v="Blue"/>
    <n v="36"/>
    <n v="4"/>
    <n v="2"/>
    <n v="3"/>
    <n v="1438.3"/>
    <n v="0"/>
    <n v="1438.3"/>
    <n v="0.67400000000000004"/>
    <n v="3748"/>
    <n v="64"/>
    <n v="0.82899999999999996"/>
    <n v="584.23000000000104"/>
    <n v="2.0076999999999999E-4"/>
    <n v="0.99980000000000002"/>
  </r>
  <r>
    <n v="779882508"/>
    <s v="Existing Customer"/>
    <n v="575"/>
    <n v="53"/>
    <x v="1"/>
    <x v="3"/>
    <s v="Unknown"/>
    <x v="1"/>
    <x v="5"/>
    <s v="Blue"/>
    <n v="37"/>
    <n v="5"/>
    <n v="3"/>
    <n v="4"/>
    <n v="7282"/>
    <n v="0"/>
    <n v="7282"/>
    <n v="0.74"/>
    <n v="3364"/>
    <n v="69"/>
    <n v="0.81599999999999995"/>
    <n v="585.26599999999996"/>
    <n v="5.6716000000000004E-4"/>
    <n v="0.99943000000000004"/>
  </r>
  <r>
    <n v="720452508"/>
    <s v="Existing Customer"/>
    <n v="576"/>
    <n v="51"/>
    <x v="1"/>
    <x v="1"/>
    <s v="College"/>
    <x v="0"/>
    <x v="3"/>
    <s v="Blue"/>
    <n v="37"/>
    <n v="4"/>
    <n v="3"/>
    <n v="1"/>
    <n v="11167"/>
    <n v="0"/>
    <n v="11167"/>
    <n v="0.622"/>
    <n v="3848"/>
    <n v="74"/>
    <n v="0.76200000000000001"/>
    <n v="586.16999999999996"/>
    <n v="9.8992000000000004E-5"/>
    <n v="0.99990000000000001"/>
  </r>
  <r>
    <n v="806244183"/>
    <s v="Existing Customer"/>
    <n v="577"/>
    <n v="39"/>
    <x v="0"/>
    <x v="3"/>
    <s v="Graduate"/>
    <x v="4"/>
    <x v="1"/>
    <s v="Blue"/>
    <n v="34"/>
    <n v="5"/>
    <n v="1"/>
    <n v="4"/>
    <n v="2267"/>
    <n v="0"/>
    <n v="2267"/>
    <n v="0.875"/>
    <n v="4544"/>
    <n v="84"/>
    <n v="0.75"/>
    <n v="587.17999999999995"/>
    <n v="1.5804E-4"/>
    <n v="0.99983999999999995"/>
  </r>
  <r>
    <n v="718358808"/>
    <s v="Existing Customer"/>
    <n v="578"/>
    <n v="57"/>
    <x v="1"/>
    <x v="3"/>
    <s v="High School"/>
    <x v="4"/>
    <x v="2"/>
    <s v="Blue"/>
    <n v="50"/>
    <n v="5"/>
    <n v="3"/>
    <n v="5"/>
    <n v="3276"/>
    <n v="0"/>
    <n v="3276"/>
    <n v="0.97199999999999998"/>
    <n v="3758"/>
    <n v="61"/>
    <n v="0.69399999999999995"/>
    <n v="588.19399999999996"/>
    <n v="8.6777000000000002E-4"/>
    <n v="0.99912999999999996"/>
  </r>
  <r>
    <n v="712411908"/>
    <s v="Existing Customer"/>
    <n v="579"/>
    <n v="44"/>
    <x v="0"/>
    <x v="0"/>
    <s v="High School"/>
    <x v="0"/>
    <x v="1"/>
    <s v="Blue"/>
    <n v="34"/>
    <n v="4"/>
    <n v="2"/>
    <n v="5"/>
    <n v="21158"/>
    <n v="0"/>
    <n v="21158"/>
    <n v="0.63300000000000001"/>
    <n v="4071"/>
    <n v="67"/>
    <n v="0.81100000000000005"/>
    <n v="589.16"/>
    <n v="5.6992999999999996E-4"/>
    <n v="0.99943000000000004"/>
  </r>
  <r>
    <n v="718963158"/>
    <s v="Existing Customer"/>
    <n v="580"/>
    <n v="49"/>
    <x v="0"/>
    <x v="1"/>
    <s v="Unknown"/>
    <x v="1"/>
    <x v="6"/>
    <s v="Blue"/>
    <n v="40"/>
    <n v="5"/>
    <n v="3"/>
    <n v="1"/>
    <n v="34516"/>
    <n v="0"/>
    <n v="34516"/>
    <n v="0.75900000000000001"/>
    <n v="3230"/>
    <n v="64"/>
    <n v="0.56100000000000005"/>
    <n v="590.221"/>
    <n v="1.1192E-4"/>
    <n v="0.99988999999999995"/>
  </r>
  <r>
    <n v="714358008"/>
    <s v="Existing Customer"/>
    <n v="581"/>
    <n v="53"/>
    <x v="1"/>
    <x v="1"/>
    <s v="College"/>
    <x v="4"/>
    <x v="3"/>
    <s v="Blue"/>
    <n v="36"/>
    <n v="3"/>
    <n v="1"/>
    <n v="3"/>
    <n v="17054"/>
    <n v="0"/>
    <n v="17054"/>
    <n v="0.67300000000000004"/>
    <n v="4659"/>
    <n v="72"/>
    <n v="0.6"/>
    <n v="591.245"/>
    <n v="8.4536999999999994E-5"/>
    <n v="0.99992000000000003"/>
  </r>
  <r>
    <n v="720758808"/>
    <s v="Attrited Customer"/>
    <n v="582"/>
    <n v="38"/>
    <x v="0"/>
    <x v="0"/>
    <s v="College"/>
    <x v="1"/>
    <x v="1"/>
    <s v="Blue"/>
    <n v="18"/>
    <n v="5"/>
    <n v="1"/>
    <n v="5"/>
    <n v="16317"/>
    <n v="0"/>
    <n v="16317"/>
    <n v="0.56599999999999995"/>
    <n v="1995"/>
    <n v="54"/>
    <n v="0.92900000000000005"/>
    <n v="592.279"/>
    <n v="0.99639"/>
    <n v="3.6107499999999998E-3"/>
  </r>
  <r>
    <n v="716101308"/>
    <s v="Existing Customer"/>
    <n v="583"/>
    <n v="48"/>
    <x v="0"/>
    <x v="0"/>
    <s v="Unknown"/>
    <x v="0"/>
    <x v="5"/>
    <s v="Blue"/>
    <n v="35"/>
    <n v="6"/>
    <n v="3"/>
    <n v="4"/>
    <n v="2173"/>
    <n v="0"/>
    <n v="2173"/>
    <n v="0.85699999999999998"/>
    <n v="4251"/>
    <n v="60"/>
    <n v="0.71399999999999997"/>
    <n v="593.35799999999995"/>
    <n v="5.8850999999999999E-4"/>
    <n v="0.99941000000000002"/>
  </r>
  <r>
    <n v="806226933"/>
    <s v="Existing Customer"/>
    <n v="584"/>
    <n v="37"/>
    <x v="0"/>
    <x v="3"/>
    <s v="High School"/>
    <x v="3"/>
    <x v="6"/>
    <s v="Blue"/>
    <n v="32"/>
    <n v="6"/>
    <n v="1"/>
    <n v="1"/>
    <n v="34516"/>
    <n v="0"/>
    <n v="34516"/>
    <n v="0.92800000000000005"/>
    <n v="3660"/>
    <n v="59"/>
    <n v="1.107"/>
    <n v="594.43600000000004"/>
    <n v="3.2288E-5"/>
    <n v="0.99997000000000003"/>
  </r>
  <r>
    <n v="708361833"/>
    <s v="Existing Customer"/>
    <n v="585"/>
    <n v="44"/>
    <x v="0"/>
    <x v="4"/>
    <s v="Graduate"/>
    <x v="0"/>
    <x v="0"/>
    <s v="Blue"/>
    <n v="36"/>
    <n v="3"/>
    <n v="2"/>
    <n v="3"/>
    <n v="19430"/>
    <n v="0"/>
    <n v="19430"/>
    <n v="1.012"/>
    <n v="3650"/>
    <n v="80"/>
    <n v="0.63300000000000001"/>
    <n v="595.44799999999998"/>
    <n v="2.0076999999999999E-4"/>
    <n v="0.99980000000000002"/>
  </r>
  <r>
    <n v="716211258"/>
    <s v="Existing Customer"/>
    <n v="586"/>
    <n v="59"/>
    <x v="1"/>
    <x v="1"/>
    <s v="College"/>
    <x v="3"/>
    <x v="2"/>
    <s v="Blue"/>
    <n v="49"/>
    <n v="6"/>
    <n v="5"/>
    <n v="4"/>
    <n v="4072"/>
    <n v="0"/>
    <n v="4072"/>
    <n v="0.46400000000000002"/>
    <n v="1966"/>
    <n v="43"/>
    <n v="1.1499999999999999"/>
    <n v="596.35199999999998"/>
    <n v="5.2594000000000002E-4"/>
    <n v="0.99946999999999997"/>
  </r>
  <r>
    <n v="719356008"/>
    <s v="Existing Customer"/>
    <n v="587"/>
    <n v="39"/>
    <x v="1"/>
    <x v="0"/>
    <s v="Graduate"/>
    <x v="1"/>
    <x v="2"/>
    <s v="Blue"/>
    <n v="36"/>
    <n v="4"/>
    <n v="3"/>
    <n v="4"/>
    <n v="1438.3"/>
    <n v="0"/>
    <n v="1438.3"/>
    <n v="1.022"/>
    <n v="4548"/>
    <n v="69"/>
    <n v="0.91700000000000004"/>
    <n v="597.40599999999995"/>
    <n v="5.3543000000000004E-4"/>
    <n v="0.99946000000000002"/>
  </r>
  <r>
    <n v="720529308"/>
    <s v="Attrited Customer"/>
    <n v="588"/>
    <n v="63"/>
    <x v="0"/>
    <x v="2"/>
    <s v="High School"/>
    <x v="1"/>
    <x v="1"/>
    <s v="Blue"/>
    <n v="48"/>
    <n v="5"/>
    <n v="3"/>
    <n v="1"/>
    <n v="1856"/>
    <n v="0"/>
    <n v="1856"/>
    <n v="0.5"/>
    <n v="1805"/>
    <n v="46"/>
    <n v="0.76900000000000002"/>
    <n v="598.30600000000004"/>
    <n v="0.98907"/>
    <n v="1.093E-2"/>
  </r>
  <r>
    <n v="787578183"/>
    <s v="Existing Customer"/>
    <n v="589"/>
    <n v="36"/>
    <x v="0"/>
    <x v="0"/>
    <s v="High School"/>
    <x v="1"/>
    <x v="0"/>
    <s v="Blue"/>
    <n v="28"/>
    <n v="5"/>
    <n v="3"/>
    <n v="2"/>
    <n v="1438.3"/>
    <n v="0"/>
    <n v="1438.3"/>
    <n v="1.0409999999999999"/>
    <n v="3204"/>
    <n v="68"/>
    <n v="0.83799999999999997"/>
    <n v="599.26199999999994"/>
    <n v="1.8144999999999999E-4"/>
    <n v="0.99982000000000004"/>
  </r>
  <r>
    <n v="737952333"/>
    <s v="Existing Customer"/>
    <n v="590"/>
    <n v="64"/>
    <x v="0"/>
    <x v="1"/>
    <s v="Graduate"/>
    <x v="1"/>
    <x v="2"/>
    <s v="Blue"/>
    <n v="56"/>
    <n v="3"/>
    <n v="1"/>
    <n v="5"/>
    <n v="2586"/>
    <n v="0"/>
    <n v="2586"/>
    <n v="0.63100000000000001"/>
    <n v="3435"/>
    <n v="65"/>
    <n v="0.58499999999999996"/>
    <n v="600.35"/>
    <n v="2.5668000000000002E-4"/>
    <n v="0.99973999999999996"/>
  </r>
  <r>
    <n v="719912808"/>
    <s v="Existing Customer"/>
    <n v="591"/>
    <n v="52"/>
    <x v="0"/>
    <x v="3"/>
    <s v="High School"/>
    <x v="1"/>
    <x v="1"/>
    <s v="Blue"/>
    <n v="39"/>
    <n v="3"/>
    <n v="3"/>
    <n v="4"/>
    <n v="14973"/>
    <n v="0"/>
    <n v="14973"/>
    <n v="0.70599999999999996"/>
    <n v="4288"/>
    <n v="72"/>
    <n v="0.6"/>
    <n v="601.25"/>
    <n v="5.0162999999999998E-4"/>
    <n v="0.99950000000000006"/>
  </r>
  <r>
    <n v="811035483"/>
    <s v="Attrited Customer"/>
    <n v="592"/>
    <n v="47"/>
    <x v="0"/>
    <x v="0"/>
    <s v="Uneducated"/>
    <x v="4"/>
    <x v="6"/>
    <s v="Silver"/>
    <n v="42"/>
    <n v="2"/>
    <n v="4"/>
    <n v="5"/>
    <n v="34516"/>
    <n v="0"/>
    <n v="34516"/>
    <n v="0.52100000000000002"/>
    <n v="1641"/>
    <n v="35"/>
    <n v="0.59099999999999997"/>
    <n v="602.20299999999997"/>
    <n v="0.99904000000000004"/>
    <n v="9.5976999999999998E-4"/>
  </r>
  <r>
    <n v="807593058"/>
    <s v="Attrited Customer"/>
    <n v="593"/>
    <n v="41"/>
    <x v="1"/>
    <x v="0"/>
    <s v="Unknown"/>
    <x v="1"/>
    <x v="5"/>
    <s v="Blue"/>
    <n v="36"/>
    <n v="3"/>
    <n v="2"/>
    <n v="4"/>
    <n v="5317"/>
    <n v="0"/>
    <n v="5317"/>
    <n v="0.69899999999999995"/>
    <n v="2003"/>
    <n v="29"/>
    <n v="0.318"/>
    <n v="603.28"/>
    <n v="0.99731999999999998"/>
    <n v="2.6766699999999999E-3"/>
  </r>
  <r>
    <n v="719465733"/>
    <s v="Existing Customer"/>
    <n v="594"/>
    <n v="52"/>
    <x v="1"/>
    <x v="3"/>
    <s v="High School"/>
    <x v="1"/>
    <x v="2"/>
    <s v="Blue"/>
    <n v="44"/>
    <n v="6"/>
    <n v="3"/>
    <n v="3"/>
    <n v="2971"/>
    <n v="0"/>
    <n v="2971"/>
    <n v="1.1539999999999999"/>
    <n v="4458"/>
    <n v="63"/>
    <n v="0.61499999999999999"/>
    <n v="604.22699999999998"/>
    <n v="2.9408E-4"/>
    <n v="0.99970999999999999"/>
  </r>
  <r>
    <n v="713316558"/>
    <s v="Existing Customer"/>
    <n v="595"/>
    <n v="41"/>
    <x v="0"/>
    <x v="4"/>
    <s v="High School"/>
    <x v="0"/>
    <x v="1"/>
    <s v="Blue"/>
    <n v="29"/>
    <n v="3"/>
    <n v="2"/>
    <n v="2"/>
    <n v="4573"/>
    <n v="0"/>
    <n v="4573"/>
    <n v="0.70299999999999996"/>
    <n v="3776"/>
    <n v="70"/>
    <n v="0.94399999999999995"/>
    <n v="605.27300000000002"/>
    <n v="1.1603999999999999E-4"/>
    <n v="0.99987999999999999"/>
  </r>
  <r>
    <n v="779856483"/>
    <s v="Existing Customer"/>
    <n v="596"/>
    <n v="38"/>
    <x v="0"/>
    <x v="3"/>
    <s v="Post-Graduate"/>
    <x v="1"/>
    <x v="0"/>
    <s v="Blue"/>
    <n v="22"/>
    <n v="4"/>
    <n v="1"/>
    <n v="2"/>
    <n v="15410"/>
    <n v="0"/>
    <n v="15410"/>
    <n v="0.63800000000000001"/>
    <n v="3368"/>
    <n v="69"/>
    <n v="0.53300000000000003"/>
    <n v="606.25800000000004"/>
    <n v="6.4807000000000005E-5"/>
    <n v="0.99994000000000005"/>
  </r>
  <r>
    <n v="720379533"/>
    <s v="Attrited Customer"/>
    <n v="597"/>
    <n v="47"/>
    <x v="0"/>
    <x v="0"/>
    <s v="Unknown"/>
    <x v="3"/>
    <x v="6"/>
    <s v="Blue"/>
    <n v="36"/>
    <n v="1"/>
    <n v="3"/>
    <n v="4"/>
    <n v="3952"/>
    <n v="0"/>
    <n v="3952"/>
    <n v="0.80900000000000005"/>
    <n v="2066"/>
    <n v="37"/>
    <n v="0.23300000000000001"/>
    <n v="607.20000000000005"/>
    <n v="0.99829999999999997"/>
    <n v="1.6953199999999999E-3"/>
  </r>
  <r>
    <n v="708747708"/>
    <s v="Existing Customer"/>
    <n v="598"/>
    <n v="43"/>
    <x v="0"/>
    <x v="0"/>
    <s v="Graduate"/>
    <x v="0"/>
    <x v="0"/>
    <s v="Blue"/>
    <n v="33"/>
    <n v="4"/>
    <n v="1"/>
    <n v="2"/>
    <n v="3498"/>
    <n v="0"/>
    <n v="3498"/>
    <n v="1.109"/>
    <n v="2512"/>
    <n v="56"/>
    <n v="0.86699999999999999"/>
    <n v="608.13599999999997"/>
    <n v="5.7151000000000002E-5"/>
    <n v="0.99994000000000005"/>
  </r>
  <r>
    <n v="719513733"/>
    <s v="Existing Customer"/>
    <n v="599"/>
    <n v="48"/>
    <x v="0"/>
    <x v="0"/>
    <s v="Doctorate"/>
    <x v="0"/>
    <x v="0"/>
    <s v="Blue"/>
    <n v="41"/>
    <n v="3"/>
    <n v="3"/>
    <n v="4"/>
    <n v="8739"/>
    <n v="0"/>
    <n v="8739"/>
    <n v="0.71499999999999997"/>
    <n v="4276"/>
    <n v="69"/>
    <n v="0.76900000000000002"/>
    <n v="609.20100000000002"/>
    <n v="7.7466000000000004E-4"/>
    <n v="0.99922999999999995"/>
  </r>
  <r>
    <n v="710654808"/>
    <s v="Attrited Customer"/>
    <n v="600"/>
    <n v="46"/>
    <x v="0"/>
    <x v="4"/>
    <s v="Graduate"/>
    <x v="1"/>
    <x v="0"/>
    <s v="Blue"/>
    <n v="36"/>
    <n v="3"/>
    <n v="1"/>
    <n v="4"/>
    <n v="1818"/>
    <n v="0"/>
    <n v="1818"/>
    <n v="0.67200000000000004"/>
    <n v="2308"/>
    <n v="44"/>
    <n v="0.46700000000000003"/>
    <n v="610.11599999999999"/>
    <n v="0.99399999999999999"/>
    <n v="6.0000000000000001E-3"/>
  </r>
  <r>
    <n v="714933783"/>
    <s v="Existing Customer"/>
    <n v="601"/>
    <n v="51"/>
    <x v="0"/>
    <x v="3"/>
    <s v="Graduate"/>
    <x v="0"/>
    <x v="1"/>
    <s v="Blue"/>
    <n v="37"/>
    <n v="5"/>
    <n v="1"/>
    <n v="4"/>
    <n v="8511"/>
    <n v="0"/>
    <n v="8511"/>
    <n v="0.88"/>
    <n v="3775"/>
    <n v="62"/>
    <n v="0.67600000000000005"/>
    <n v="611.03800000000001"/>
    <n v="1.5804E-4"/>
    <n v="0.99983999999999995"/>
  </r>
  <r>
    <n v="709224033"/>
    <s v="Attrited Customer"/>
    <n v="602"/>
    <n v="53"/>
    <x v="0"/>
    <x v="4"/>
    <s v="Uneducated"/>
    <x v="1"/>
    <x v="1"/>
    <s v="Blue"/>
    <n v="43"/>
    <n v="1"/>
    <n v="3"/>
    <n v="2"/>
    <n v="13720"/>
    <n v="0"/>
    <n v="13720"/>
    <n v="0.67100000000000004"/>
    <n v="1830"/>
    <n v="36"/>
    <n v="0.24099999999999999"/>
    <n v="611.94000000000005"/>
    <n v="0.99487000000000003"/>
    <n v="5.13E-3"/>
  </r>
  <r>
    <n v="804673308"/>
    <s v="Attrited Customer"/>
    <n v="603"/>
    <n v="49"/>
    <x v="0"/>
    <x v="6"/>
    <s v="Uneducated"/>
    <x v="0"/>
    <x v="5"/>
    <s v="Blue"/>
    <n v="44"/>
    <n v="2"/>
    <n v="3"/>
    <n v="4"/>
    <n v="3893"/>
    <n v="0"/>
    <n v="3893"/>
    <n v="0.66200000000000003"/>
    <n v="1866"/>
    <n v="37"/>
    <n v="0.94699999999999995"/>
    <n v="612.851"/>
    <n v="0.99817999999999996"/>
    <n v="1.82139E-3"/>
  </r>
  <r>
    <n v="715179933"/>
    <s v="Existing Customer"/>
    <n v="604"/>
    <n v="49"/>
    <x v="1"/>
    <x v="3"/>
    <s v="High School"/>
    <x v="0"/>
    <x v="3"/>
    <s v="Blue"/>
    <n v="36"/>
    <n v="6"/>
    <n v="2"/>
    <n v="3"/>
    <n v="15704"/>
    <n v="0"/>
    <n v="15704"/>
    <n v="0.92400000000000004"/>
    <n v="4253"/>
    <n v="91"/>
    <n v="0.68500000000000005"/>
    <n v="613.76700000000005"/>
    <n v="1.861E-4"/>
    <n v="0.99980999999999998"/>
  </r>
  <r>
    <n v="710668458"/>
    <s v="Existing Customer"/>
    <n v="605"/>
    <n v="48"/>
    <x v="1"/>
    <x v="4"/>
    <s v="Graduate"/>
    <x v="0"/>
    <x v="2"/>
    <s v="Blue"/>
    <n v="36"/>
    <n v="5"/>
    <n v="3"/>
    <n v="0"/>
    <n v="3696"/>
    <n v="0"/>
    <n v="3696"/>
    <n v="0.91600000000000004"/>
    <n v="3405"/>
    <n v="76"/>
    <n v="0.72699999999999998"/>
    <n v="614.70399999999995"/>
    <n v="6.9589000000000001E-5"/>
    <n v="0.99992999999999999"/>
  </r>
  <r>
    <n v="716938383"/>
    <s v="Existing Customer"/>
    <n v="606"/>
    <n v="41"/>
    <x v="0"/>
    <x v="4"/>
    <s v="Unknown"/>
    <x v="0"/>
    <x v="0"/>
    <s v="Blue"/>
    <n v="28"/>
    <n v="3"/>
    <n v="2"/>
    <n v="3"/>
    <n v="34516"/>
    <n v="0"/>
    <n v="34516"/>
    <n v="0.74299999999999999"/>
    <n v="3811"/>
    <n v="61"/>
    <n v="0.74299999999999999"/>
    <n v="615.73099999999999"/>
    <n v="2.2068000000000001E-4"/>
    <n v="0.99978"/>
  </r>
  <r>
    <n v="709976358"/>
    <s v="Existing Customer"/>
    <n v="607"/>
    <n v="51"/>
    <x v="1"/>
    <x v="1"/>
    <s v="Unknown"/>
    <x v="1"/>
    <x v="2"/>
    <s v="Blue"/>
    <n v="42"/>
    <n v="4"/>
    <n v="3"/>
    <n v="3"/>
    <n v="3236"/>
    <n v="0"/>
    <n v="3236"/>
    <n v="0.79700000000000004"/>
    <n v="3952"/>
    <n v="80"/>
    <n v="0.73899999999999999"/>
    <n v="616.66300000000103"/>
    <n v="3.1210999999999999E-4"/>
    <n v="0.99968999999999997"/>
  </r>
  <r>
    <n v="721493883"/>
    <s v="Existing Customer"/>
    <n v="608"/>
    <n v="49"/>
    <x v="1"/>
    <x v="4"/>
    <s v="Unknown"/>
    <x v="1"/>
    <x v="2"/>
    <s v="Blue"/>
    <n v="35"/>
    <n v="5"/>
    <n v="2"/>
    <n v="2"/>
    <n v="5195"/>
    <n v="0"/>
    <n v="5195"/>
    <n v="1.135"/>
    <n v="3313"/>
    <n v="69"/>
    <n v="0.76900000000000002"/>
    <n v="617.56299999999999"/>
    <n v="1.3121000000000001E-4"/>
    <n v="0.99987000000000004"/>
  </r>
  <r>
    <n v="715354983"/>
    <s v="Existing Customer"/>
    <n v="609"/>
    <n v="44"/>
    <x v="0"/>
    <x v="0"/>
    <s v="Graduate"/>
    <x v="0"/>
    <x v="5"/>
    <s v="Blue"/>
    <n v="35"/>
    <n v="6"/>
    <n v="3"/>
    <n v="1"/>
    <n v="6327"/>
    <n v="0"/>
    <n v="6327"/>
    <n v="0.66600000000000004"/>
    <n v="3653"/>
    <n v="77"/>
    <n v="0.67400000000000004"/>
    <n v="618.64200000000005"/>
    <n v="1.1256000000000001E-4"/>
    <n v="0.99988999999999995"/>
  </r>
  <r>
    <n v="712828533"/>
    <s v="Existing Customer"/>
    <n v="610"/>
    <n v="62"/>
    <x v="0"/>
    <x v="1"/>
    <s v="Graduate"/>
    <x v="1"/>
    <x v="1"/>
    <s v="Blue"/>
    <n v="36"/>
    <n v="3"/>
    <n v="1"/>
    <n v="2"/>
    <n v="2796"/>
    <n v="0"/>
    <n v="2796"/>
    <n v="0.56299999999999994"/>
    <n v="4820"/>
    <n v="74"/>
    <n v="0.64400000000000002"/>
    <n v="619.61699999999996"/>
    <n v="5.1697000000000003E-5"/>
    <n v="0.99995000000000001"/>
  </r>
  <r>
    <n v="719036883"/>
    <s v="Existing Customer"/>
    <n v="611"/>
    <n v="48"/>
    <x v="1"/>
    <x v="1"/>
    <s v="Uneducated"/>
    <x v="4"/>
    <x v="2"/>
    <s v="Blue"/>
    <n v="38"/>
    <n v="3"/>
    <n v="3"/>
    <n v="2"/>
    <n v="4668"/>
    <n v="0"/>
    <n v="4668"/>
    <n v="0.89600000000000002"/>
    <n v="4163"/>
    <n v="77"/>
    <n v="0.45300000000000001"/>
    <n v="620.67999999999995"/>
    <n v="1.7359999999999999E-4"/>
    <n v="0.99983"/>
  </r>
  <r>
    <n v="714000108"/>
    <s v="Existing Customer"/>
    <n v="612"/>
    <n v="40"/>
    <x v="1"/>
    <x v="0"/>
    <s v="College"/>
    <x v="4"/>
    <x v="3"/>
    <s v="Blue"/>
    <n v="36"/>
    <n v="5"/>
    <n v="2"/>
    <n v="4"/>
    <n v="6772"/>
    <n v="0"/>
    <n v="6772"/>
    <n v="0.48299999999999998"/>
    <n v="3658"/>
    <n v="66"/>
    <n v="0.65"/>
    <n v="621.74"/>
    <n v="3.2945000000000001E-4"/>
    <n v="0.99966999999999995"/>
  </r>
  <r>
    <n v="708917133"/>
    <s v="Existing Customer"/>
    <n v="613"/>
    <n v="48"/>
    <x v="0"/>
    <x v="0"/>
    <s v="High School"/>
    <x v="1"/>
    <x v="0"/>
    <s v="Blue"/>
    <n v="35"/>
    <n v="3"/>
    <n v="3"/>
    <n v="4"/>
    <n v="11851"/>
    <n v="0"/>
    <n v="11851"/>
    <n v="0.43"/>
    <n v="4498"/>
    <n v="73"/>
    <n v="0.622"/>
    <n v="622.68200000000002"/>
    <n v="5.2052000000000001E-4"/>
    <n v="0.99948000000000004"/>
  </r>
  <r>
    <n v="818929158"/>
    <s v="Existing Customer"/>
    <n v="614"/>
    <n v="36"/>
    <x v="0"/>
    <x v="3"/>
    <s v="Doctorate"/>
    <x v="1"/>
    <x v="5"/>
    <s v="Blue"/>
    <n v="31"/>
    <n v="3"/>
    <n v="3"/>
    <n v="2"/>
    <n v="11558"/>
    <n v="0"/>
    <n v="11558"/>
    <n v="0.54500000000000004"/>
    <n v="2220"/>
    <n v="53"/>
    <n v="0.82799999999999996"/>
    <n v="623.73199999999997"/>
    <n v="2.6027999999999999E-4"/>
    <n v="0.99973999999999996"/>
  </r>
  <r>
    <n v="717705858"/>
    <s v="Existing Customer"/>
    <n v="615"/>
    <n v="40"/>
    <x v="0"/>
    <x v="3"/>
    <s v="High School"/>
    <x v="3"/>
    <x v="0"/>
    <s v="Blue"/>
    <n v="32"/>
    <n v="4"/>
    <n v="3"/>
    <n v="3"/>
    <n v="29923"/>
    <n v="0"/>
    <n v="29923"/>
    <n v="0.93700000000000006"/>
    <n v="2528"/>
    <n v="52"/>
    <n v="0.79300000000000004"/>
    <n v="624.72400000000005"/>
    <n v="2.9408E-4"/>
    <n v="0.99970999999999999"/>
  </r>
  <r>
    <n v="716573058"/>
    <s v="Attrited Customer"/>
    <n v="616"/>
    <n v="54"/>
    <x v="1"/>
    <x v="0"/>
    <s v="Doctorate"/>
    <x v="3"/>
    <x v="2"/>
    <s v="Blue"/>
    <n v="36"/>
    <n v="3"/>
    <n v="3"/>
    <n v="4"/>
    <n v="1438.3"/>
    <n v="0"/>
    <n v="1438.3"/>
    <n v="0.499"/>
    <n v="1598"/>
    <n v="40"/>
    <n v="0.28999999999999998"/>
    <n v="625.64099999999996"/>
    <n v="0.99870999999999999"/>
    <n v="1.2882200000000001E-3"/>
  </r>
  <r>
    <n v="819189108"/>
    <s v="Existing Customer"/>
    <n v="617"/>
    <n v="63"/>
    <x v="0"/>
    <x v="2"/>
    <s v="College"/>
    <x v="1"/>
    <x v="0"/>
    <s v="Blue"/>
    <n v="56"/>
    <n v="6"/>
    <n v="2"/>
    <n v="2"/>
    <n v="9033"/>
    <n v="0"/>
    <n v="9033"/>
    <n v="0.78"/>
    <n v="4456"/>
    <n v="85"/>
    <n v="0.63500000000000001"/>
    <n v="626.66399999999999"/>
    <n v="9.4959999999999999E-5"/>
    <n v="0.99990999999999997"/>
  </r>
  <r>
    <n v="721498008"/>
    <s v="Existing Customer"/>
    <n v="618"/>
    <n v="44"/>
    <x v="1"/>
    <x v="0"/>
    <s v="Uneducated"/>
    <x v="1"/>
    <x v="2"/>
    <s v="Blue"/>
    <n v="35"/>
    <n v="5"/>
    <n v="2"/>
    <n v="2"/>
    <n v="1438.3"/>
    <n v="0"/>
    <n v="1438.3"/>
    <n v="0.97799999999999998"/>
    <n v="3966"/>
    <n v="57"/>
    <n v="0.78100000000000003"/>
    <n v="627.57299999999998"/>
    <n v="1.2144E-4"/>
    <n v="0.99987999999999999"/>
  </r>
  <r>
    <n v="708902883"/>
    <s v="Existing Customer"/>
    <n v="619"/>
    <n v="55"/>
    <x v="0"/>
    <x v="3"/>
    <s v="Graduate"/>
    <x v="1"/>
    <x v="6"/>
    <s v="Blue"/>
    <n v="36"/>
    <n v="5"/>
    <n v="2"/>
    <n v="2"/>
    <n v="12856"/>
    <n v="0"/>
    <n v="12856"/>
    <n v="0.51"/>
    <n v="3364"/>
    <n v="61"/>
    <n v="0.56399999999999995"/>
    <n v="628.61699999999996"/>
    <n v="1.1382E-4"/>
    <n v="0.99988999999999995"/>
  </r>
  <r>
    <n v="817889583"/>
    <s v="Attrited Customer"/>
    <n v="620"/>
    <n v="61"/>
    <x v="1"/>
    <x v="2"/>
    <s v="Graduate"/>
    <x v="1"/>
    <x v="5"/>
    <s v="Blue"/>
    <n v="56"/>
    <n v="3"/>
    <n v="3"/>
    <n v="4"/>
    <n v="9721"/>
    <n v="0"/>
    <n v="9721"/>
    <n v="0.82599999999999996"/>
    <n v="2260"/>
    <n v="46"/>
    <n v="1"/>
    <n v="629.66099999999994"/>
    <n v="0.99775000000000003"/>
    <n v="2.25216E-3"/>
  </r>
  <r>
    <n v="717242058"/>
    <s v="Attrited Customer"/>
    <n v="621"/>
    <n v="43"/>
    <x v="1"/>
    <x v="6"/>
    <s v="Graduate"/>
    <x v="0"/>
    <x v="2"/>
    <s v="Blue"/>
    <n v="39"/>
    <n v="2"/>
    <n v="3"/>
    <n v="4"/>
    <n v="3981"/>
    <n v="0"/>
    <n v="3981"/>
    <n v="0.76400000000000001"/>
    <n v="2134"/>
    <n v="42"/>
    <n v="0.35499999999999998"/>
    <n v="630.69899999999996"/>
    <n v="0.99812999999999996"/>
    <n v="1.8726599999999999E-3"/>
  </r>
  <r>
    <n v="715628733"/>
    <s v="Existing Customer"/>
    <n v="622"/>
    <n v="40"/>
    <x v="1"/>
    <x v="4"/>
    <s v="Unknown"/>
    <x v="1"/>
    <x v="2"/>
    <s v="Blue"/>
    <n v="36"/>
    <n v="6"/>
    <n v="3"/>
    <n v="4"/>
    <n v="7587"/>
    <n v="0"/>
    <n v="7587"/>
    <n v="0.82"/>
    <n v="3157"/>
    <n v="59"/>
    <n v="0.84399999999999997"/>
    <n v="631.70100000000002"/>
    <n v="5.9480000000000004E-4"/>
    <n v="0.99941000000000002"/>
  </r>
  <r>
    <n v="712709508"/>
    <s v="Existing Customer"/>
    <n v="623"/>
    <n v="48"/>
    <x v="1"/>
    <x v="3"/>
    <s v="Unknown"/>
    <x v="1"/>
    <x v="3"/>
    <s v="Blue"/>
    <n v="40"/>
    <n v="3"/>
    <n v="3"/>
    <n v="4"/>
    <n v="8012"/>
    <n v="0"/>
    <n v="8012"/>
    <n v="0.59599999999999997"/>
    <n v="2645"/>
    <n v="63"/>
    <n v="0.8"/>
    <n v="632.77"/>
    <n v="5.6716000000000004E-4"/>
    <n v="0.99943000000000004"/>
  </r>
  <r>
    <n v="756397458"/>
    <s v="Existing Customer"/>
    <n v="624"/>
    <n v="54"/>
    <x v="1"/>
    <x v="1"/>
    <s v="Graduate"/>
    <x v="1"/>
    <x v="2"/>
    <s v="Silver"/>
    <n v="47"/>
    <n v="6"/>
    <n v="3"/>
    <n v="4"/>
    <n v="12873"/>
    <n v="0"/>
    <n v="12873"/>
    <n v="1.0049999999999999"/>
    <n v="3170"/>
    <n v="70"/>
    <n v="0.84199999999999997"/>
    <n v="633.83699999999999"/>
    <n v="4.3765999999999998E-4"/>
    <n v="0.99956"/>
  </r>
  <r>
    <n v="709573533"/>
    <s v="Existing Customer"/>
    <n v="625"/>
    <n v="48"/>
    <x v="0"/>
    <x v="0"/>
    <s v="Uneducated"/>
    <x v="0"/>
    <x v="5"/>
    <s v="Blue"/>
    <n v="34"/>
    <n v="5"/>
    <n v="1"/>
    <n v="2"/>
    <n v="11191"/>
    <n v="0"/>
    <n v="11191"/>
    <n v="0.57999999999999996"/>
    <n v="3914"/>
    <n v="71"/>
    <n v="0.77500000000000002"/>
    <n v="634.899"/>
    <n v="5.8763E-5"/>
    <n v="0.99994000000000005"/>
  </r>
  <r>
    <n v="807137808"/>
    <s v="Existing Customer"/>
    <n v="626"/>
    <n v="45"/>
    <x v="0"/>
    <x v="0"/>
    <s v="High School"/>
    <x v="4"/>
    <x v="1"/>
    <s v="Blue"/>
    <n v="40"/>
    <n v="4"/>
    <n v="1"/>
    <n v="2"/>
    <n v="17576"/>
    <n v="0"/>
    <n v="17576"/>
    <n v="0.66700000000000004"/>
    <n v="3494"/>
    <n v="67"/>
    <n v="0.71799999999999997"/>
    <n v="635.95399999999995"/>
    <n v="5.5559000000000001E-5"/>
    <n v="0.99994000000000005"/>
  </r>
  <r>
    <n v="711861258"/>
    <s v="Existing Customer"/>
    <n v="627"/>
    <n v="65"/>
    <x v="1"/>
    <x v="1"/>
    <s v="Uneducated"/>
    <x v="1"/>
    <x v="2"/>
    <s v="Blue"/>
    <n v="36"/>
    <n v="3"/>
    <n v="2"/>
    <n v="3"/>
    <n v="4182"/>
    <n v="0"/>
    <n v="4182"/>
    <n v="0.69099999999999995"/>
    <n v="4046"/>
    <n v="57"/>
    <n v="0.629"/>
    <n v="636.86400000000003"/>
    <n v="1.8474999999999999E-4"/>
    <n v="0.99982000000000004"/>
  </r>
  <r>
    <n v="716786808"/>
    <s v="Existing Customer"/>
    <n v="628"/>
    <n v="40"/>
    <x v="0"/>
    <x v="6"/>
    <s v="Post-Graduate"/>
    <x v="1"/>
    <x v="1"/>
    <s v="Blue"/>
    <n v="30"/>
    <n v="3"/>
    <n v="2"/>
    <n v="2"/>
    <n v="1659"/>
    <n v="0"/>
    <n v="1659"/>
    <n v="0.58499999999999996"/>
    <n v="3838"/>
    <n v="66"/>
    <n v="0.69199999999999995"/>
    <n v="637.79200000000003"/>
    <n v="1.3826999999999999E-4"/>
    <n v="0.99985999999999997"/>
  </r>
  <r>
    <n v="712198983"/>
    <s v="Existing Customer"/>
    <n v="629"/>
    <n v="46"/>
    <x v="0"/>
    <x v="4"/>
    <s v="Graduate"/>
    <x v="0"/>
    <x v="1"/>
    <s v="Blue"/>
    <n v="36"/>
    <n v="3"/>
    <n v="3"/>
    <n v="3"/>
    <n v="3258"/>
    <n v="0"/>
    <n v="3258"/>
    <n v="0.78400000000000003"/>
    <n v="3169"/>
    <n v="67"/>
    <n v="0.48899999999999999"/>
    <n v="638.75800000000004"/>
    <n v="3.1725999999999998E-4"/>
    <n v="0.99968000000000001"/>
  </r>
  <r>
    <n v="772103208"/>
    <s v="Existing Customer"/>
    <n v="630"/>
    <n v="44"/>
    <x v="1"/>
    <x v="6"/>
    <s v="High School"/>
    <x v="3"/>
    <x v="3"/>
    <s v="Blue"/>
    <n v="33"/>
    <n v="4"/>
    <n v="3"/>
    <n v="2"/>
    <n v="13349"/>
    <n v="0"/>
    <n v="13349"/>
    <n v="0.88200000000000001"/>
    <n v="3534"/>
    <n v="78"/>
    <n v="0.90200000000000002"/>
    <n v="639.85500000000002"/>
    <n v="1.8053000000000001E-4"/>
    <n v="0.99982000000000004"/>
  </r>
  <r>
    <n v="779502333"/>
    <s v="Attrited Customer"/>
    <n v="631"/>
    <n v="50"/>
    <x v="0"/>
    <x v="4"/>
    <s v="Graduate"/>
    <x v="1"/>
    <x v="6"/>
    <s v="Silver"/>
    <n v="32"/>
    <n v="5"/>
    <n v="3"/>
    <n v="2"/>
    <n v="34516"/>
    <n v="0"/>
    <n v="34516"/>
    <n v="0.32100000000000001"/>
    <n v="1480"/>
    <n v="37"/>
    <n v="0.27600000000000002"/>
    <n v="640.81899999999996"/>
    <n v="0.99417"/>
    <n v="5.8300000000000001E-3"/>
  </r>
  <r>
    <n v="821351958"/>
    <s v="Existing Customer"/>
    <n v="632"/>
    <n v="40"/>
    <x v="1"/>
    <x v="4"/>
    <s v="College"/>
    <x v="0"/>
    <x v="2"/>
    <s v="Blue"/>
    <n v="36"/>
    <n v="6"/>
    <n v="1"/>
    <n v="2"/>
    <n v="1438.3"/>
    <n v="0"/>
    <n v="1438.3"/>
    <n v="0.78500000000000003"/>
    <n v="3308"/>
    <n v="54"/>
    <n v="1"/>
    <n v="641.798"/>
    <n v="5.6158E-5"/>
    <n v="0.99994000000000005"/>
  </r>
  <r>
    <n v="708355683"/>
    <s v="Existing Customer"/>
    <n v="633"/>
    <n v="46"/>
    <x v="1"/>
    <x v="4"/>
    <s v="Graduate"/>
    <x v="0"/>
    <x v="3"/>
    <s v="Blue"/>
    <n v="38"/>
    <n v="3"/>
    <n v="2"/>
    <n v="3"/>
    <n v="16815"/>
    <n v="0"/>
    <n v="16815"/>
    <n v="0.93799999999999994"/>
    <n v="2976"/>
    <n v="65"/>
    <n v="0.51200000000000001"/>
    <n v="642.81600000000003"/>
    <n v="2.0076999999999999E-4"/>
    <n v="0.99980000000000002"/>
  </r>
  <r>
    <n v="803124408"/>
    <s v="Attrited Customer"/>
    <n v="634"/>
    <n v="41"/>
    <x v="1"/>
    <x v="0"/>
    <s v="Unknown"/>
    <x v="0"/>
    <x v="3"/>
    <s v="Blue"/>
    <n v="35"/>
    <n v="2"/>
    <n v="3"/>
    <n v="5"/>
    <n v="11538"/>
    <n v="0"/>
    <n v="11538"/>
    <n v="0.50700000000000001"/>
    <n v="1926"/>
    <n v="53"/>
    <n v="0.432"/>
    <n v="643.71699999999998"/>
    <n v="0.99902000000000002"/>
    <n v="9.8036E-4"/>
  </r>
  <r>
    <n v="789964983"/>
    <s v="Attrited Customer"/>
    <n v="635"/>
    <n v="45"/>
    <x v="0"/>
    <x v="3"/>
    <s v="Graduate"/>
    <x v="4"/>
    <x v="5"/>
    <s v="Blue"/>
    <n v="36"/>
    <n v="2"/>
    <n v="2"/>
    <n v="4"/>
    <n v="9569"/>
    <n v="0"/>
    <n v="9569"/>
    <n v="0.59799999999999998"/>
    <n v="1724"/>
    <n v="35"/>
    <n v="0.25"/>
    <n v="644.798"/>
    <n v="0.99695"/>
    <n v="3.0518899999999998E-3"/>
  </r>
  <r>
    <n v="769985883"/>
    <s v="Existing Customer"/>
    <n v="636"/>
    <n v="45"/>
    <x v="0"/>
    <x v="3"/>
    <s v="Graduate"/>
    <x v="1"/>
    <x v="0"/>
    <s v="Blue"/>
    <n v="39"/>
    <n v="6"/>
    <n v="3"/>
    <n v="3"/>
    <n v="1613"/>
    <n v="0"/>
    <n v="1613"/>
    <n v="0.63500000000000001"/>
    <n v="3549"/>
    <n v="65"/>
    <n v="0.44400000000000001"/>
    <n v="645.87599999999998"/>
    <n v="3.0250999999999998E-4"/>
    <n v="0.99970000000000003"/>
  </r>
  <r>
    <n v="709297608"/>
    <s v="Attrited Customer"/>
    <n v="637"/>
    <n v="38"/>
    <x v="0"/>
    <x v="0"/>
    <s v="College"/>
    <x v="1"/>
    <x v="0"/>
    <s v="Blue"/>
    <n v="26"/>
    <n v="3"/>
    <n v="3"/>
    <n v="2"/>
    <n v="1438.3"/>
    <n v="0"/>
    <n v="1438.3"/>
    <n v="0.39900000000000002"/>
    <n v="1585"/>
    <n v="32"/>
    <n v="0.45500000000000002"/>
    <n v="646.89300000000003"/>
    <n v="0.99451999999999996"/>
    <n v="5.4799999999999996E-3"/>
  </r>
  <r>
    <n v="716971833"/>
    <s v="Existing Customer"/>
    <n v="638"/>
    <n v="40"/>
    <x v="1"/>
    <x v="3"/>
    <s v="Uneducated"/>
    <x v="0"/>
    <x v="3"/>
    <s v="Blue"/>
    <n v="29"/>
    <n v="5"/>
    <n v="3"/>
    <n v="3"/>
    <n v="13126"/>
    <n v="0"/>
    <n v="13126"/>
    <n v="0.72499999999999998"/>
    <n v="4496"/>
    <n v="61"/>
    <n v="0.84799999999999998"/>
    <n v="647.95399999999995"/>
    <n v="3.1104E-4"/>
    <n v="0.99968999999999997"/>
  </r>
  <r>
    <n v="716040783"/>
    <s v="Existing Customer"/>
    <n v="639"/>
    <n v="45"/>
    <x v="1"/>
    <x v="0"/>
    <s v="Graduate"/>
    <x v="3"/>
    <x v="2"/>
    <s v="Silver"/>
    <n v="36"/>
    <n v="3"/>
    <n v="2"/>
    <n v="2"/>
    <n v="14521"/>
    <n v="0"/>
    <n v="14521"/>
    <n v="0.41"/>
    <n v="4178"/>
    <n v="66"/>
    <n v="0.46700000000000003"/>
    <n v="648.88900000000001"/>
    <n v="1.0671999999999999E-4"/>
    <n v="0.99988999999999995"/>
  </r>
  <r>
    <n v="711775383"/>
    <s v="Existing Customer"/>
    <n v="640"/>
    <n v="63"/>
    <x v="0"/>
    <x v="1"/>
    <s v="Graduate"/>
    <x v="1"/>
    <x v="1"/>
    <s v="Blue"/>
    <n v="36"/>
    <n v="6"/>
    <n v="1"/>
    <n v="4"/>
    <n v="2466"/>
    <n v="0"/>
    <n v="2466"/>
    <n v="1.077"/>
    <n v="4059"/>
    <n v="66"/>
    <n v="0.65"/>
    <n v="649.79700000000003"/>
    <n v="1.4834000000000001E-4"/>
    <n v="0.99985000000000002"/>
  </r>
  <r>
    <n v="780715683"/>
    <s v="Existing Customer"/>
    <n v="641"/>
    <n v="41"/>
    <x v="0"/>
    <x v="0"/>
    <s v="Doctorate"/>
    <x v="1"/>
    <x v="1"/>
    <s v="Blue"/>
    <n v="30"/>
    <n v="4"/>
    <n v="1"/>
    <n v="3"/>
    <n v="13602"/>
    <n v="0"/>
    <n v="13602"/>
    <n v="0.69899999999999995"/>
    <n v="3582"/>
    <n v="69"/>
    <n v="0.68300000000000005"/>
    <n v="650.86400000000003"/>
    <n v="1.3909999999999999E-4"/>
    <n v="0.99985999999999997"/>
  </r>
  <r>
    <n v="713171358"/>
    <s v="Existing Customer"/>
    <n v="642"/>
    <n v="46"/>
    <x v="1"/>
    <x v="4"/>
    <s v="College"/>
    <x v="1"/>
    <x v="2"/>
    <s v="Blue"/>
    <n v="36"/>
    <n v="6"/>
    <n v="1"/>
    <n v="2"/>
    <n v="1438.3"/>
    <n v="0"/>
    <n v="1438.3"/>
    <n v="0.749"/>
    <n v="3880"/>
    <n v="74"/>
    <n v="0.72099999999999997"/>
    <n v="651.92499999999995"/>
    <n v="5.6158E-5"/>
    <n v="0.99994000000000005"/>
  </r>
  <r>
    <n v="716358033"/>
    <s v="Existing Customer"/>
    <n v="643"/>
    <n v="53"/>
    <x v="1"/>
    <x v="1"/>
    <s v="Graduate"/>
    <x v="1"/>
    <x v="2"/>
    <s v="Blue"/>
    <n v="43"/>
    <n v="6"/>
    <n v="3"/>
    <n v="4"/>
    <n v="6189"/>
    <n v="0"/>
    <n v="6189"/>
    <n v="0.53800000000000003"/>
    <n v="5004"/>
    <n v="65"/>
    <n v="0.80600000000000005"/>
    <n v="652.87"/>
    <n v="4.8434999999999998E-4"/>
    <n v="0.99951999999999996"/>
  </r>
  <r>
    <n v="714629358"/>
    <s v="Attrited Customer"/>
    <n v="644"/>
    <n v="54"/>
    <x v="1"/>
    <x v="0"/>
    <s v="Graduate"/>
    <x v="4"/>
    <x v="5"/>
    <s v="Blue"/>
    <n v="34"/>
    <n v="2"/>
    <n v="3"/>
    <n v="4"/>
    <n v="4948"/>
    <n v="0"/>
    <n v="4948"/>
    <n v="0.39200000000000002"/>
    <n v="1796"/>
    <n v="41"/>
    <n v="0.51900000000000002"/>
    <n v="653.86199999999997"/>
    <n v="0.99814000000000003"/>
    <n v="1.8631699999999999E-3"/>
  </r>
  <r>
    <n v="744307008"/>
    <s v="Existing Customer"/>
    <n v="645"/>
    <n v="51"/>
    <x v="0"/>
    <x v="1"/>
    <s v="Uneducated"/>
    <x v="0"/>
    <x v="1"/>
    <s v="Blue"/>
    <n v="44"/>
    <n v="4"/>
    <n v="2"/>
    <n v="3"/>
    <n v="4988"/>
    <n v="0"/>
    <n v="4988"/>
    <n v="0.61899999999999999"/>
    <n v="3890"/>
    <n v="74"/>
    <n v="0.64400000000000002"/>
    <n v="654.95100000000002"/>
    <n v="1.8474999999999999E-4"/>
    <n v="0.99982000000000004"/>
  </r>
  <r>
    <n v="708871158"/>
    <s v="Existing Customer"/>
    <n v="646"/>
    <n v="60"/>
    <x v="0"/>
    <x v="1"/>
    <s v="Graduate"/>
    <x v="1"/>
    <x v="1"/>
    <s v="Silver"/>
    <n v="42"/>
    <n v="4"/>
    <n v="3"/>
    <n v="4"/>
    <n v="28701"/>
    <n v="0"/>
    <n v="28701"/>
    <n v="1.165"/>
    <n v="3516"/>
    <n v="57"/>
    <n v="0.72699999999999998"/>
    <n v="655.928"/>
    <n v="4.3765999999999998E-4"/>
    <n v="0.99956"/>
  </r>
  <r>
    <n v="822112383"/>
    <s v="Existing Customer"/>
    <n v="647"/>
    <n v="52"/>
    <x v="0"/>
    <x v="0"/>
    <s v="College"/>
    <x v="0"/>
    <x v="1"/>
    <s v="Blue"/>
    <n v="48"/>
    <n v="5"/>
    <n v="1"/>
    <n v="2"/>
    <n v="1438.3"/>
    <n v="0"/>
    <n v="1438.3"/>
    <n v="0.61799999999999999"/>
    <n v="3769"/>
    <n v="73"/>
    <n v="0.65900000000000003"/>
    <n v="656.94799999999998"/>
    <n v="5.5563999999999999E-5"/>
    <n v="0.99994000000000005"/>
  </r>
  <r>
    <n v="719987733"/>
    <s v="Attrited Customer"/>
    <n v="648"/>
    <n v="51"/>
    <x v="1"/>
    <x v="0"/>
    <s v="Unknown"/>
    <x v="1"/>
    <x v="5"/>
    <s v="Blue"/>
    <n v="38"/>
    <n v="3"/>
    <n v="3"/>
    <n v="3"/>
    <n v="5026"/>
    <n v="0"/>
    <n v="5026"/>
    <n v="0.56399999999999995"/>
    <n v="1844"/>
    <n v="37"/>
    <n v="0.60899999999999999"/>
    <n v="657.87300000000005"/>
    <n v="0.99711000000000005"/>
    <n v="2.8889200000000001E-3"/>
  </r>
  <r>
    <n v="802031583"/>
    <s v="Existing Customer"/>
    <n v="649"/>
    <n v="53"/>
    <x v="0"/>
    <x v="3"/>
    <s v="Uneducated"/>
    <x v="1"/>
    <x v="0"/>
    <s v="Blue"/>
    <n v="47"/>
    <n v="6"/>
    <n v="1"/>
    <n v="1"/>
    <n v="22855"/>
    <n v="0"/>
    <n v="22855"/>
    <n v="0.74099999999999999"/>
    <n v="3711"/>
    <n v="83"/>
    <n v="0.80400000000000005"/>
    <n v="658.79"/>
    <n v="3.4150000000000003E-5"/>
    <n v="0.99997000000000003"/>
  </r>
  <r>
    <n v="715371108"/>
    <s v="Attrited Customer"/>
    <n v="650"/>
    <n v="45"/>
    <x v="0"/>
    <x v="0"/>
    <s v="Graduate"/>
    <x v="0"/>
    <x v="0"/>
    <s v="Blue"/>
    <n v="40"/>
    <n v="3"/>
    <n v="3"/>
    <n v="2"/>
    <n v="3728"/>
    <n v="0"/>
    <n v="3728"/>
    <n v="0.35799999999999998"/>
    <n v="1632"/>
    <n v="42"/>
    <n v="0.44800000000000001"/>
    <n v="659.84900000000005"/>
    <n v="0.99467000000000005"/>
    <n v="5.3299999999999997E-3"/>
  </r>
  <r>
    <n v="796903083"/>
    <s v="Attrited Customer"/>
    <n v="651"/>
    <n v="47"/>
    <x v="1"/>
    <x v="1"/>
    <s v="Doctorate"/>
    <x v="0"/>
    <x v="5"/>
    <s v="Blue"/>
    <n v="36"/>
    <n v="2"/>
    <n v="3"/>
    <n v="2"/>
    <n v="1438.3"/>
    <n v="0"/>
    <n v="1438.3"/>
    <n v="0.83799999999999997"/>
    <n v="2584"/>
    <n v="42"/>
    <n v="0.44800000000000001"/>
    <n v="660.89099999999996"/>
    <n v="0.99592000000000003"/>
    <n v="4.0754800000000002E-3"/>
  </r>
  <r>
    <n v="779331558"/>
    <s v="Existing Customer"/>
    <n v="652"/>
    <n v="45"/>
    <x v="1"/>
    <x v="3"/>
    <s v="Unknown"/>
    <x v="1"/>
    <x v="2"/>
    <s v="Blue"/>
    <n v="27"/>
    <n v="6"/>
    <n v="3"/>
    <n v="3"/>
    <n v="1438.3"/>
    <n v="0"/>
    <n v="1438.3"/>
    <n v="0.68300000000000005"/>
    <n v="2598"/>
    <n v="59"/>
    <n v="0.59499999999999997"/>
    <n v="661.96199999999999"/>
    <n v="3.3251E-4"/>
    <n v="0.99966999999999995"/>
  </r>
  <r>
    <n v="789597408"/>
    <s v="Existing Customer"/>
    <n v="653"/>
    <n v="39"/>
    <x v="1"/>
    <x v="1"/>
    <s v="Post-Graduate"/>
    <x v="1"/>
    <x v="5"/>
    <s v="Silver"/>
    <n v="32"/>
    <n v="5"/>
    <n v="2"/>
    <n v="3"/>
    <n v="17814"/>
    <n v="0"/>
    <n v="17814"/>
    <n v="0.82"/>
    <n v="4712"/>
    <n v="76"/>
    <n v="0.68899999999999995"/>
    <n v="662.97299999999996"/>
    <n v="1.9103999999999999E-4"/>
    <n v="0.99980999999999998"/>
  </r>
  <r>
    <n v="711708408"/>
    <s v="Existing Customer"/>
    <n v="654"/>
    <n v="52"/>
    <x v="1"/>
    <x v="0"/>
    <s v="High School"/>
    <x v="0"/>
    <x v="3"/>
    <s v="Blue"/>
    <n v="43"/>
    <n v="4"/>
    <n v="3"/>
    <n v="2"/>
    <n v="4798"/>
    <n v="0"/>
    <n v="4798"/>
    <n v="0.58299999999999996"/>
    <n v="3967"/>
    <n v="72"/>
    <n v="0.63600000000000001"/>
    <n v="664.05499999999995"/>
    <n v="1.8144999999999999E-4"/>
    <n v="0.99982000000000004"/>
  </r>
  <r>
    <n v="812449758"/>
    <s v="Attrited Customer"/>
    <n v="655"/>
    <n v="43"/>
    <x v="0"/>
    <x v="0"/>
    <s v="High School"/>
    <x v="1"/>
    <x v="1"/>
    <s v="Blue"/>
    <n v="38"/>
    <n v="2"/>
    <n v="3"/>
    <n v="2"/>
    <n v="12254"/>
    <n v="0"/>
    <n v="12254"/>
    <n v="0.70499999999999996"/>
    <n v="2129"/>
    <n v="42"/>
    <n v="0.35499999999999998"/>
    <n v="665.09699999999998"/>
    <n v="0.99451999999999996"/>
    <n v="5.4799999999999996E-3"/>
  </r>
  <r>
    <n v="715682208"/>
    <s v="Existing Customer"/>
    <n v="656"/>
    <n v="49"/>
    <x v="0"/>
    <x v="0"/>
    <s v="Doctorate"/>
    <x v="0"/>
    <x v="0"/>
    <s v="Blue"/>
    <n v="36"/>
    <n v="4"/>
    <n v="1"/>
    <n v="4"/>
    <n v="9549"/>
    <n v="0"/>
    <n v="9549"/>
    <n v="0.71199999999999997"/>
    <n v="4629"/>
    <n v="76"/>
    <n v="0.65200000000000002"/>
    <n v="666.03399999999999"/>
    <n v="2.3729999999999999E-4"/>
    <n v="0.99975999999999998"/>
  </r>
  <r>
    <n v="710809833"/>
    <s v="Existing Customer"/>
    <n v="657"/>
    <n v="40"/>
    <x v="0"/>
    <x v="0"/>
    <s v="Graduate"/>
    <x v="0"/>
    <x v="0"/>
    <s v="Silver"/>
    <n v="27"/>
    <n v="3"/>
    <n v="1"/>
    <n v="2"/>
    <n v="34516"/>
    <n v="0"/>
    <n v="34516"/>
    <n v="0.83399999999999996"/>
    <n v="3193"/>
    <n v="53"/>
    <n v="0.55900000000000005"/>
    <n v="667.08100000000002"/>
    <n v="5.164E-5"/>
    <n v="0.99995000000000001"/>
  </r>
  <r>
    <n v="720942333"/>
    <s v="Existing Customer"/>
    <n v="658"/>
    <n v="49"/>
    <x v="0"/>
    <x v="3"/>
    <s v="Unknown"/>
    <x v="0"/>
    <x v="5"/>
    <s v="Blue"/>
    <n v="36"/>
    <n v="4"/>
    <n v="3"/>
    <n v="4"/>
    <n v="5137"/>
    <n v="0"/>
    <n v="5137"/>
    <n v="0.61199999999999999"/>
    <n v="2043"/>
    <n v="52"/>
    <n v="1"/>
    <n v="668.13599999999997"/>
    <n v="5.6716000000000004E-4"/>
    <n v="0.99943000000000004"/>
  </r>
  <r>
    <n v="721538883"/>
    <s v="Existing Customer"/>
    <n v="659"/>
    <n v="45"/>
    <x v="0"/>
    <x v="4"/>
    <s v="Graduate"/>
    <x v="1"/>
    <x v="5"/>
    <s v="Silver"/>
    <n v="37"/>
    <n v="4"/>
    <n v="3"/>
    <n v="4"/>
    <n v="15578"/>
    <n v="0"/>
    <n v="15578"/>
    <n v="0.71599999999999997"/>
    <n v="4449"/>
    <n v="81"/>
    <n v="0.72299999999999998"/>
    <n v="669.21400000000006"/>
    <n v="4.8899000000000002E-4"/>
    <n v="0.99951000000000001"/>
  </r>
  <r>
    <n v="715485483"/>
    <s v="Attrited Customer"/>
    <n v="660"/>
    <n v="39"/>
    <x v="1"/>
    <x v="6"/>
    <s v="Graduate"/>
    <x v="0"/>
    <x v="2"/>
    <s v="Blue"/>
    <n v="36"/>
    <n v="3"/>
    <n v="3"/>
    <n v="3"/>
    <n v="3664"/>
    <n v="0"/>
    <n v="3664"/>
    <n v="0.41899999999999998"/>
    <n v="1479"/>
    <n v="44"/>
    <n v="0.91300000000000003"/>
    <n v="670.30700000000002"/>
    <n v="0.99680999999999997"/>
    <n v="3.1907200000000002E-3"/>
  </r>
  <r>
    <n v="788912658"/>
    <s v="Existing Customer"/>
    <n v="661"/>
    <n v="44"/>
    <x v="1"/>
    <x v="3"/>
    <s v="Unknown"/>
    <x v="0"/>
    <x v="2"/>
    <s v="Blue"/>
    <n v="30"/>
    <n v="3"/>
    <n v="1"/>
    <n v="4"/>
    <n v="3734"/>
    <n v="0"/>
    <n v="3734"/>
    <n v="0.95399999999999996"/>
    <n v="3144"/>
    <n v="62"/>
    <n v="0.72199999999999998"/>
    <n v="671.29300000000001"/>
    <n v="1.7370999999999999E-4"/>
    <n v="0.99983"/>
  </r>
  <r>
    <n v="711396483"/>
    <s v="Existing Customer"/>
    <n v="662"/>
    <n v="40"/>
    <x v="0"/>
    <x v="3"/>
    <s v="Graduate"/>
    <x v="1"/>
    <x v="5"/>
    <s v="Blue"/>
    <n v="36"/>
    <n v="3"/>
    <n v="2"/>
    <n v="3"/>
    <n v="6033"/>
    <n v="0"/>
    <n v="6033"/>
    <n v="0.83399999999999996"/>
    <n v="4505"/>
    <n v="74"/>
    <n v="0.72099999999999997"/>
    <n v="672.32100000000003"/>
    <n v="1.9143E-4"/>
    <n v="0.99980999999999998"/>
  </r>
  <r>
    <n v="789220008"/>
    <s v="Existing Customer"/>
    <n v="663"/>
    <n v="56"/>
    <x v="0"/>
    <x v="0"/>
    <s v="High School"/>
    <x v="0"/>
    <x v="0"/>
    <s v="Blue"/>
    <n v="45"/>
    <n v="5"/>
    <n v="2"/>
    <n v="2"/>
    <n v="4531"/>
    <n v="0"/>
    <n v="4531"/>
    <n v="0.49099999999999999"/>
    <n v="1425"/>
    <n v="27"/>
    <n v="1.077"/>
    <n v="673.42100000000005"/>
    <n v="1.1482E-4"/>
    <n v="0.99988999999999995"/>
  </r>
  <r>
    <n v="716436483"/>
    <s v="Existing Customer"/>
    <n v="664"/>
    <n v="45"/>
    <x v="1"/>
    <x v="0"/>
    <s v="Uneducated"/>
    <x v="3"/>
    <x v="2"/>
    <s v="Blue"/>
    <n v="36"/>
    <n v="4"/>
    <n v="4"/>
    <n v="3"/>
    <n v="6245"/>
    <n v="0"/>
    <n v="6245"/>
    <n v="0.55400000000000005"/>
    <n v="2521"/>
    <n v="50"/>
    <n v="0.66700000000000004"/>
    <n v="674.41200000000003"/>
    <n v="3.9004000000000003E-4"/>
    <n v="0.99961"/>
  </r>
  <r>
    <n v="717661908"/>
    <s v="Existing Customer"/>
    <n v="665"/>
    <n v="37"/>
    <x v="0"/>
    <x v="6"/>
    <s v="Doctorate"/>
    <x v="1"/>
    <x v="0"/>
    <s v="Silver"/>
    <n v="36"/>
    <n v="4"/>
    <n v="1"/>
    <n v="1"/>
    <n v="34516"/>
    <n v="0"/>
    <n v="34516"/>
    <n v="0.71099999999999997"/>
    <n v="2681"/>
    <n v="55"/>
    <n v="0.61799999999999999"/>
    <n v="675.31200000000001"/>
    <n v="4.4836999999999998E-5"/>
    <n v="0.99995999999999996"/>
  </r>
  <r>
    <n v="769448658"/>
    <s v="Existing Customer"/>
    <n v="666"/>
    <n v="43"/>
    <x v="1"/>
    <x v="3"/>
    <s v="Unknown"/>
    <x v="0"/>
    <x v="2"/>
    <s v="Blue"/>
    <n v="37"/>
    <n v="5"/>
    <n v="2"/>
    <n v="3"/>
    <n v="4188"/>
    <n v="0"/>
    <n v="4188"/>
    <n v="0.56499999999999995"/>
    <n v="3492"/>
    <n v="69"/>
    <n v="0.68300000000000005"/>
    <n v="676.37300000000005"/>
    <n v="2.1042000000000001E-4"/>
    <n v="0.99978999999999996"/>
  </r>
  <r>
    <n v="794560833"/>
    <s v="Attrited Customer"/>
    <n v="667"/>
    <n v="47"/>
    <x v="1"/>
    <x v="0"/>
    <s v="Graduate"/>
    <x v="0"/>
    <x v="5"/>
    <s v="Blue"/>
    <n v="31"/>
    <n v="6"/>
    <n v="3"/>
    <n v="6"/>
    <n v="5496"/>
    <n v="0"/>
    <n v="5496"/>
    <n v="0.54800000000000004"/>
    <n v="1913"/>
    <n v="34"/>
    <n v="0.308"/>
    <n v="677.30700000000002"/>
    <n v="0.99939"/>
    <n v="6.1414E-4"/>
  </r>
  <r>
    <n v="718197108"/>
    <s v="Attrited Customer"/>
    <n v="668"/>
    <n v="54"/>
    <x v="0"/>
    <x v="3"/>
    <s v="Graduate"/>
    <x v="1"/>
    <x v="0"/>
    <s v="Blue"/>
    <n v="36"/>
    <n v="5"/>
    <n v="3"/>
    <n v="3"/>
    <n v="12342"/>
    <n v="0"/>
    <n v="12342"/>
    <n v="0.43099999999999999"/>
    <n v="1430"/>
    <n v="37"/>
    <n v="0.42299999999999999"/>
    <n v="678.255"/>
    <n v="0.99670999999999998"/>
    <n v="3.29379E-3"/>
  </r>
  <r>
    <n v="789603183"/>
    <s v="Existing Customer"/>
    <n v="669"/>
    <n v="48"/>
    <x v="0"/>
    <x v="4"/>
    <s v="High School"/>
    <x v="3"/>
    <x v="1"/>
    <s v="Blue"/>
    <n v="41"/>
    <n v="4"/>
    <n v="1"/>
    <n v="3"/>
    <n v="9728"/>
    <n v="0"/>
    <n v="9728"/>
    <n v="0.80600000000000005"/>
    <n v="3756"/>
    <n v="57"/>
    <n v="0.72699999999999998"/>
    <n v="679.20799999999997"/>
    <n v="9.4446999999999999E-5"/>
    <n v="0.99990999999999997"/>
  </r>
  <r>
    <n v="711079308"/>
    <s v="Attrited Customer"/>
    <n v="670"/>
    <n v="40"/>
    <x v="0"/>
    <x v="0"/>
    <s v="Graduate"/>
    <x v="0"/>
    <x v="1"/>
    <s v="Blue"/>
    <n v="27"/>
    <n v="4"/>
    <n v="2"/>
    <n v="3"/>
    <n v="15186"/>
    <n v="0"/>
    <n v="15186"/>
    <n v="0.48299999999999998"/>
    <n v="1884"/>
    <n v="33"/>
    <n v="0.435"/>
    <n v="680.21400000000006"/>
    <n v="0.99499000000000004"/>
    <n v="5.0099999999999997E-3"/>
  </r>
  <r>
    <n v="794510358"/>
    <s v="Existing Customer"/>
    <n v="671"/>
    <n v="41"/>
    <x v="0"/>
    <x v="0"/>
    <s v="Graduate"/>
    <x v="0"/>
    <x v="0"/>
    <s v="Blue"/>
    <n v="26"/>
    <n v="6"/>
    <n v="3"/>
    <n v="3"/>
    <n v="33408"/>
    <n v="0"/>
    <n v="33408"/>
    <n v="0.81599999999999995"/>
    <n v="3754"/>
    <n v="77"/>
    <n v="0.878"/>
    <n v="681.13099999999997"/>
    <n v="3.1389999999999999E-4"/>
    <n v="0.99968999999999997"/>
  </r>
  <r>
    <n v="716636808"/>
    <s v="Existing Customer"/>
    <n v="672"/>
    <n v="39"/>
    <x v="0"/>
    <x v="0"/>
    <s v="Graduate"/>
    <x v="1"/>
    <x v="6"/>
    <s v="Blue"/>
    <n v="36"/>
    <n v="4"/>
    <n v="2"/>
    <n v="2"/>
    <n v="34516"/>
    <n v="0"/>
    <n v="34516"/>
    <n v="0.754"/>
    <n v="3572"/>
    <n v="55"/>
    <n v="0.66700000000000004"/>
    <n v="682.06600000000003"/>
    <n v="1.1811000000000001E-4"/>
    <n v="0.99987999999999999"/>
  </r>
  <r>
    <n v="720075558"/>
    <s v="Existing Customer"/>
    <n v="673"/>
    <n v="50"/>
    <x v="0"/>
    <x v="4"/>
    <s v="College"/>
    <x v="0"/>
    <x v="6"/>
    <s v="Blue"/>
    <n v="36"/>
    <n v="6"/>
    <n v="1"/>
    <n v="4"/>
    <n v="7084"/>
    <n v="0"/>
    <n v="7084"/>
    <n v="0.88900000000000001"/>
    <n v="3838"/>
    <n v="66"/>
    <n v="0.73699999999999999"/>
    <n v="683.04100000000005"/>
    <n v="1.6113999999999999E-4"/>
    <n v="0.99983999999999995"/>
  </r>
  <r>
    <n v="716468658"/>
    <s v="Existing Customer"/>
    <n v="674"/>
    <n v="51"/>
    <x v="1"/>
    <x v="3"/>
    <s v="Unknown"/>
    <x v="1"/>
    <x v="2"/>
    <s v="Blue"/>
    <n v="36"/>
    <n v="3"/>
    <n v="1"/>
    <n v="3"/>
    <n v="3537"/>
    <n v="0"/>
    <n v="3537"/>
    <n v="0.64700000000000002"/>
    <n v="4101"/>
    <n v="80"/>
    <n v="0.70199999999999996"/>
    <n v="683.94500000000005"/>
    <n v="1.0183000000000001E-4"/>
    <n v="0.99990000000000001"/>
  </r>
  <r>
    <n v="714215058"/>
    <s v="Existing Customer"/>
    <n v="675"/>
    <n v="42"/>
    <x v="1"/>
    <x v="0"/>
    <s v="High School"/>
    <x v="0"/>
    <x v="2"/>
    <s v="Blue"/>
    <n v="33"/>
    <n v="5"/>
    <n v="2"/>
    <n v="4"/>
    <n v="6848"/>
    <n v="0"/>
    <n v="6848"/>
    <n v="0.96199999999999997"/>
    <n v="4006"/>
    <n v="82"/>
    <n v="0.82199999999999995"/>
    <n v="684.875"/>
    <n v="3.2941999999999997E-4"/>
    <n v="0.99966999999999995"/>
  </r>
  <r>
    <n v="713672208"/>
    <s v="Existing Customer"/>
    <n v="676"/>
    <n v="50"/>
    <x v="0"/>
    <x v="1"/>
    <s v="Doctorate"/>
    <x v="4"/>
    <x v="1"/>
    <s v="Blue"/>
    <n v="33"/>
    <n v="3"/>
    <n v="5"/>
    <n v="2"/>
    <n v="19939"/>
    <n v="0"/>
    <n v="19939"/>
    <n v="1.03"/>
    <n v="3342"/>
    <n v="76"/>
    <n v="0.46200000000000002"/>
    <n v="685.851"/>
    <n v="2.7286999999999998E-4"/>
    <n v="0.99973000000000001"/>
  </r>
  <r>
    <n v="778895883"/>
    <s v="Existing Customer"/>
    <n v="677"/>
    <n v="50"/>
    <x v="1"/>
    <x v="1"/>
    <s v="Unknown"/>
    <x v="0"/>
    <x v="3"/>
    <s v="Blue"/>
    <n v="31"/>
    <n v="5"/>
    <n v="3"/>
    <n v="1"/>
    <n v="3668"/>
    <n v="0"/>
    <n v="3668"/>
    <n v="0.62"/>
    <n v="4430"/>
    <n v="76"/>
    <n v="0.61699999999999999"/>
    <n v="686.76"/>
    <n v="1.1192E-4"/>
    <n v="0.99988999999999995"/>
  </r>
  <r>
    <n v="719655258"/>
    <s v="Existing Customer"/>
    <n v="678"/>
    <n v="64"/>
    <x v="0"/>
    <x v="2"/>
    <s v="Graduate"/>
    <x v="1"/>
    <x v="2"/>
    <s v="Blue"/>
    <n v="36"/>
    <n v="3"/>
    <n v="2"/>
    <n v="4"/>
    <n v="3196"/>
    <n v="0"/>
    <n v="3196"/>
    <n v="0.57799999999999996"/>
    <n v="3412"/>
    <n v="72"/>
    <n v="0.67400000000000004"/>
    <n v="687.80600000000004"/>
    <n v="2.8024000000000001E-4"/>
    <n v="0.99972000000000005"/>
  </r>
  <r>
    <n v="711205758"/>
    <s v="Attrited Customer"/>
    <n v="679"/>
    <n v="45"/>
    <x v="0"/>
    <x v="0"/>
    <s v="College"/>
    <x v="1"/>
    <x v="0"/>
    <s v="Silver"/>
    <n v="33"/>
    <n v="1"/>
    <n v="3"/>
    <n v="3"/>
    <n v="34516"/>
    <n v="0"/>
    <n v="34516"/>
    <n v="1.492"/>
    <n v="2534"/>
    <n v="43"/>
    <n v="0.433"/>
    <n v="688.74900000000002"/>
    <n v="0.99639"/>
    <n v="3.6122099999999998E-3"/>
  </r>
  <r>
    <n v="714659133"/>
    <s v="Attrited Customer"/>
    <n v="680"/>
    <n v="47"/>
    <x v="0"/>
    <x v="6"/>
    <s v="High School"/>
    <x v="0"/>
    <x v="0"/>
    <s v="Blue"/>
    <n v="37"/>
    <n v="2"/>
    <n v="2"/>
    <n v="2"/>
    <n v="9410"/>
    <n v="0"/>
    <n v="9410"/>
    <n v="0.58599999999999997"/>
    <n v="2178"/>
    <n v="41"/>
    <n v="0.86399999999999999"/>
    <n v="689.75400000000002"/>
    <n v="0.99131999999999998"/>
    <n v="8.6800000000000002E-3"/>
  </r>
  <r>
    <n v="711184983"/>
    <s v="Existing Customer"/>
    <n v="681"/>
    <n v="41"/>
    <x v="0"/>
    <x v="6"/>
    <s v="Unknown"/>
    <x v="3"/>
    <x v="0"/>
    <s v="Blue"/>
    <n v="29"/>
    <n v="6"/>
    <n v="2"/>
    <n v="1"/>
    <n v="11191"/>
    <n v="0"/>
    <n v="11191"/>
    <n v="0.80800000000000005"/>
    <n v="3839"/>
    <n v="73"/>
    <n v="0.78"/>
    <n v="690.80499999999995"/>
    <n v="7.7893999999999997E-5"/>
    <n v="0.99992000000000003"/>
  </r>
  <r>
    <n v="784263558"/>
    <s v="Existing Customer"/>
    <n v="682"/>
    <n v="43"/>
    <x v="0"/>
    <x v="3"/>
    <s v="Uneducated"/>
    <x v="1"/>
    <x v="1"/>
    <s v="Silver"/>
    <n v="37"/>
    <n v="4"/>
    <n v="3"/>
    <n v="3"/>
    <n v="27781"/>
    <n v="0"/>
    <n v="27781"/>
    <n v="1"/>
    <n v="3184"/>
    <n v="61"/>
    <n v="0.74299999999999999"/>
    <n v="691.84199999999998"/>
    <n v="2.8104999999999997E-4"/>
    <n v="0.99972000000000005"/>
  </r>
  <r>
    <n v="720795858"/>
    <s v="Existing Customer"/>
    <n v="683"/>
    <n v="44"/>
    <x v="0"/>
    <x v="4"/>
    <s v="Graduate"/>
    <x v="1"/>
    <x v="1"/>
    <s v="Blue"/>
    <n v="25"/>
    <n v="3"/>
    <n v="3"/>
    <n v="2"/>
    <n v="10534"/>
    <n v="0"/>
    <n v="10534"/>
    <n v="0.98499999999999999"/>
    <n v="3456"/>
    <n v="72"/>
    <n v="0.63600000000000001"/>
    <n v="692.77300000000002"/>
    <n v="1.8864000000000001E-4"/>
    <n v="0.99980999999999998"/>
  </r>
  <r>
    <n v="756629133"/>
    <s v="Existing Customer"/>
    <n v="684"/>
    <n v="61"/>
    <x v="1"/>
    <x v="1"/>
    <s v="Graduate"/>
    <x v="1"/>
    <x v="2"/>
    <s v="Blue"/>
    <n v="54"/>
    <n v="3"/>
    <n v="2"/>
    <n v="2"/>
    <n v="2721"/>
    <n v="0"/>
    <n v="2721"/>
    <n v="0.73399999999999999"/>
    <n v="2088"/>
    <n v="37"/>
    <n v="0.68200000000000005"/>
    <n v="693.78200000000004"/>
    <n v="1.0684E-4"/>
    <n v="0.99988999999999995"/>
  </r>
  <r>
    <n v="714387108"/>
    <s v="Existing Customer"/>
    <n v="685"/>
    <n v="51"/>
    <x v="0"/>
    <x v="0"/>
    <s v="Graduate"/>
    <x v="1"/>
    <x v="0"/>
    <s v="Blue"/>
    <n v="43"/>
    <n v="4"/>
    <n v="2"/>
    <n v="3"/>
    <n v="10458"/>
    <n v="0"/>
    <n v="10458"/>
    <n v="0.58699999999999997"/>
    <n v="3481"/>
    <n v="51"/>
    <n v="0.5"/>
    <n v="694.69299999999998"/>
    <n v="1.9864000000000001E-4"/>
    <n v="0.99980000000000002"/>
  </r>
  <r>
    <n v="714429258"/>
    <s v="Existing Customer"/>
    <n v="686"/>
    <n v="46"/>
    <x v="0"/>
    <x v="6"/>
    <s v="Doctorate"/>
    <x v="1"/>
    <x v="1"/>
    <s v="Blue"/>
    <n v="39"/>
    <n v="4"/>
    <n v="3"/>
    <n v="3"/>
    <n v="11464"/>
    <n v="0"/>
    <n v="11464"/>
    <n v="1.02"/>
    <n v="3660"/>
    <n v="55"/>
    <n v="1.0369999999999999"/>
    <n v="695.66200000000003"/>
    <n v="4.5189999999999998E-4"/>
    <n v="0.99955000000000005"/>
  </r>
  <r>
    <n v="716156508"/>
    <s v="Existing Customer"/>
    <n v="687"/>
    <n v="52"/>
    <x v="0"/>
    <x v="3"/>
    <s v="High School"/>
    <x v="1"/>
    <x v="5"/>
    <s v="Blue"/>
    <n v="36"/>
    <n v="3"/>
    <n v="1"/>
    <n v="3"/>
    <n v="1470"/>
    <n v="0"/>
    <n v="1470"/>
    <n v="0.64"/>
    <n v="4095"/>
    <n v="63"/>
    <n v="0.75"/>
    <n v="696.76099999999997"/>
    <n v="9.0056000000000006E-5"/>
    <n v="0.99990999999999997"/>
  </r>
  <r>
    <n v="712312908"/>
    <s v="Existing Customer"/>
    <n v="688"/>
    <n v="47"/>
    <x v="1"/>
    <x v="4"/>
    <s v="Unknown"/>
    <x v="3"/>
    <x v="2"/>
    <s v="Blue"/>
    <n v="34"/>
    <n v="6"/>
    <n v="2"/>
    <n v="4"/>
    <n v="2424"/>
    <n v="0"/>
    <n v="2424"/>
    <n v="0.66200000000000003"/>
    <n v="3890"/>
    <n v="66"/>
    <n v="0.65"/>
    <n v="697.82399999999996"/>
    <n v="3.7644000000000002E-4"/>
    <n v="0.99961999999999995"/>
  </r>
  <r>
    <n v="769578858"/>
    <s v="Existing Customer"/>
    <n v="689"/>
    <n v="40"/>
    <x v="0"/>
    <x v="3"/>
    <s v="Graduate"/>
    <x v="0"/>
    <x v="5"/>
    <s v="Silver"/>
    <n v="33"/>
    <n v="4"/>
    <n v="3"/>
    <n v="1"/>
    <n v="18737"/>
    <n v="0"/>
    <n v="18737"/>
    <n v="0.79700000000000004"/>
    <n v="4010"/>
    <n v="76"/>
    <n v="0.76700000000000002"/>
    <n v="698.80100000000004"/>
    <n v="9.8015000000000003E-5"/>
    <n v="0.99990000000000001"/>
  </r>
  <r>
    <n v="712815858"/>
    <s v="Existing Customer"/>
    <n v="690"/>
    <n v="57"/>
    <x v="1"/>
    <x v="1"/>
    <s v="High School"/>
    <x v="1"/>
    <x v="2"/>
    <s v="Blue"/>
    <n v="45"/>
    <n v="5"/>
    <n v="2"/>
    <n v="4"/>
    <n v="5330"/>
    <n v="0"/>
    <n v="5330"/>
    <n v="0.51500000000000001"/>
    <n v="3525"/>
    <n v="79"/>
    <n v="0.83699999999999997"/>
    <n v="699.73099999999999"/>
    <n v="2.9798999999999998E-4"/>
    <n v="0.99970000000000003"/>
  </r>
  <r>
    <n v="815851233"/>
    <s v="Attrited Customer"/>
    <n v="691"/>
    <n v="52"/>
    <x v="0"/>
    <x v="0"/>
    <s v="High School"/>
    <x v="1"/>
    <x v="6"/>
    <s v="Blue"/>
    <n v="47"/>
    <n v="6"/>
    <n v="1"/>
    <n v="3"/>
    <n v="19032"/>
    <n v="0"/>
    <n v="19032"/>
    <n v="0.41699999999999998"/>
    <n v="1726"/>
    <n v="42"/>
    <n v="0.312"/>
    <n v="700.77499999999998"/>
    <n v="0.98941000000000001"/>
    <n v="1.059E-2"/>
  </r>
  <r>
    <n v="712546233"/>
    <s v="Existing Customer"/>
    <n v="692"/>
    <n v="51"/>
    <x v="1"/>
    <x v="0"/>
    <s v="Unknown"/>
    <x v="1"/>
    <x v="2"/>
    <s v="Blue"/>
    <n v="39"/>
    <n v="5"/>
    <n v="1"/>
    <n v="3"/>
    <n v="2990"/>
    <n v="0"/>
    <n v="2990"/>
    <n v="0.59799999999999998"/>
    <n v="4065"/>
    <n v="76"/>
    <n v="0.76700000000000002"/>
    <n v="701.779"/>
    <n v="1.0566E-4"/>
    <n v="0.99988999999999995"/>
  </r>
  <r>
    <n v="771776808"/>
    <s v="Attrited Customer"/>
    <n v="693"/>
    <n v="44"/>
    <x v="0"/>
    <x v="4"/>
    <s v="Uneducated"/>
    <x v="0"/>
    <x v="5"/>
    <s v="Blue"/>
    <n v="33"/>
    <n v="5"/>
    <n v="4"/>
    <n v="3"/>
    <n v="1527"/>
    <n v="0"/>
    <n v="1527"/>
    <n v="0.53100000000000003"/>
    <n v="1877"/>
    <n v="38"/>
    <n v="0.46200000000000002"/>
    <n v="702.79499999999996"/>
    <n v="0.99746999999999997"/>
    <n v="2.5293300000000002E-3"/>
  </r>
  <r>
    <n v="717886008"/>
    <s v="Existing Customer"/>
    <n v="694"/>
    <n v="63"/>
    <x v="0"/>
    <x v="1"/>
    <s v="High School"/>
    <x v="1"/>
    <x v="2"/>
    <s v="Blue"/>
    <n v="51"/>
    <n v="5"/>
    <n v="3"/>
    <n v="2"/>
    <n v="6102"/>
    <n v="0"/>
    <n v="6102"/>
    <n v="0.63900000000000001"/>
    <n v="4527"/>
    <n v="67"/>
    <n v="0.55800000000000005"/>
    <n v="703.80600000000004"/>
    <n v="1.6412999999999999E-4"/>
    <n v="0.99983999999999995"/>
  </r>
  <r>
    <n v="720457608"/>
    <s v="Existing Customer"/>
    <n v="695"/>
    <n v="41"/>
    <x v="1"/>
    <x v="4"/>
    <s v="Graduate"/>
    <x v="0"/>
    <x v="2"/>
    <s v="Blue"/>
    <n v="36"/>
    <n v="4"/>
    <n v="1"/>
    <n v="1"/>
    <n v="4632"/>
    <n v="0"/>
    <n v="4632"/>
    <n v="0.63700000000000001"/>
    <n v="4306"/>
    <n v="63"/>
    <n v="0.75"/>
    <n v="704.73299999999995"/>
    <n v="3.4832999999999997E-5"/>
    <n v="0.99997000000000003"/>
  </r>
  <r>
    <n v="772669833"/>
    <s v="Existing Customer"/>
    <n v="696"/>
    <n v="43"/>
    <x v="0"/>
    <x v="0"/>
    <s v="Post-Graduate"/>
    <x v="1"/>
    <x v="1"/>
    <s v="Blue"/>
    <n v="33"/>
    <n v="4"/>
    <n v="3"/>
    <n v="2"/>
    <n v="16037"/>
    <n v="0"/>
    <n v="16037"/>
    <n v="0.55800000000000005"/>
    <n v="3048"/>
    <n v="70"/>
    <n v="0.75"/>
    <n v="705.73800000000006"/>
    <n v="2.1961999999999999E-4"/>
    <n v="0.99978"/>
  </r>
  <r>
    <n v="781117533"/>
    <s v="Existing Customer"/>
    <n v="697"/>
    <n v="50"/>
    <x v="0"/>
    <x v="1"/>
    <s v="Unknown"/>
    <x v="0"/>
    <x v="6"/>
    <s v="Blue"/>
    <n v="36"/>
    <n v="6"/>
    <n v="3"/>
    <n v="2"/>
    <n v="20968"/>
    <n v="0"/>
    <n v="20968"/>
    <n v="0.64"/>
    <n v="2823"/>
    <n v="61"/>
    <n v="0.79400000000000004"/>
    <n v="706.70699999999999"/>
    <n v="1.8558E-4"/>
    <n v="0.99980999999999998"/>
  </r>
  <r>
    <n v="715196508"/>
    <s v="Existing Customer"/>
    <n v="698"/>
    <n v="45"/>
    <x v="0"/>
    <x v="0"/>
    <s v="Graduate"/>
    <x v="0"/>
    <x v="5"/>
    <s v="Blue"/>
    <n v="35"/>
    <n v="5"/>
    <n v="3"/>
    <n v="2"/>
    <n v="3538"/>
    <n v="0"/>
    <n v="3538"/>
    <n v="0.65300000000000002"/>
    <n v="4123"/>
    <n v="74"/>
    <n v="0.76200000000000001"/>
    <n v="707.77300000000002"/>
    <n v="1.8665000000000001E-4"/>
    <n v="0.99980999999999998"/>
  </r>
  <r>
    <n v="716948283"/>
    <s v="Existing Customer"/>
    <n v="699"/>
    <n v="58"/>
    <x v="0"/>
    <x v="1"/>
    <s v="College"/>
    <x v="1"/>
    <x v="0"/>
    <s v="Blue"/>
    <n v="49"/>
    <n v="3"/>
    <n v="3"/>
    <n v="2"/>
    <n v="9890"/>
    <n v="0"/>
    <n v="9890"/>
    <n v="0.65300000000000002"/>
    <n v="3497"/>
    <n v="69"/>
    <n v="0.68300000000000005"/>
    <n v="708.755"/>
    <n v="1.6415000000000001E-4"/>
    <n v="0.99983999999999995"/>
  </r>
  <r>
    <n v="718504983"/>
    <s v="Existing Customer"/>
    <n v="700"/>
    <n v="45"/>
    <x v="1"/>
    <x v="3"/>
    <s v="Graduate"/>
    <x v="0"/>
    <x v="2"/>
    <s v="Blue"/>
    <n v="37"/>
    <n v="6"/>
    <n v="2"/>
    <n v="2"/>
    <n v="6091"/>
    <n v="0"/>
    <n v="6091"/>
    <n v="0.56000000000000005"/>
    <n v="3340"/>
    <n v="60"/>
    <n v="0.57899999999999996"/>
    <n v="709.74199999999996"/>
    <n v="1.1382E-4"/>
    <n v="0.99988999999999995"/>
  </r>
  <r>
    <n v="711843708"/>
    <s v="Attrited Customer"/>
    <n v="701"/>
    <n v="61"/>
    <x v="1"/>
    <x v="2"/>
    <s v="Graduate"/>
    <x v="4"/>
    <x v="2"/>
    <s v="Blue"/>
    <n v="36"/>
    <n v="2"/>
    <n v="3"/>
    <n v="3"/>
    <n v="2125"/>
    <n v="0"/>
    <n v="2125"/>
    <n v="0.65400000000000003"/>
    <n v="2860"/>
    <n v="38"/>
    <n v="0.72699999999999998"/>
    <n v="710.8"/>
    <n v="0.99616000000000005"/>
    <n v="3.8363E-3"/>
  </r>
  <r>
    <n v="711349083"/>
    <s v="Existing Customer"/>
    <n v="702"/>
    <n v="47"/>
    <x v="1"/>
    <x v="4"/>
    <s v="Doctorate"/>
    <x v="0"/>
    <x v="2"/>
    <s v="Blue"/>
    <n v="28"/>
    <n v="3"/>
    <n v="2"/>
    <n v="4"/>
    <n v="4012"/>
    <n v="0"/>
    <n v="4012"/>
    <n v="1.073"/>
    <n v="2962"/>
    <n v="60"/>
    <n v="0.76500000000000001"/>
    <n v="711.77200000000005"/>
    <n v="4.9554000000000004E-4"/>
    <n v="0.99950000000000006"/>
  </r>
  <r>
    <n v="719604858"/>
    <s v="Attrited Customer"/>
    <n v="703"/>
    <n v="45"/>
    <x v="1"/>
    <x v="0"/>
    <s v="Unknown"/>
    <x v="0"/>
    <x v="2"/>
    <s v="Blue"/>
    <n v="31"/>
    <n v="4"/>
    <n v="3"/>
    <n v="3"/>
    <n v="5941"/>
    <n v="0"/>
    <n v="5941"/>
    <n v="0.52200000000000002"/>
    <n v="2196"/>
    <n v="37"/>
    <n v="0.23300000000000001"/>
    <n v="712.79700000000003"/>
    <n v="0.99711000000000005"/>
    <n v="2.8889200000000001E-3"/>
  </r>
  <r>
    <n v="714549558"/>
    <s v="Attrited Customer"/>
    <n v="704"/>
    <n v="41"/>
    <x v="1"/>
    <x v="3"/>
    <s v="Graduate"/>
    <x v="0"/>
    <x v="5"/>
    <s v="Blue"/>
    <n v="32"/>
    <n v="3"/>
    <n v="2"/>
    <n v="2"/>
    <n v="9576"/>
    <n v="0"/>
    <n v="9576"/>
    <n v="0.81699999999999995"/>
    <n v="2362"/>
    <n v="49"/>
    <n v="0.4"/>
    <n v="713.77599999999995"/>
    <n v="0.99129"/>
    <n v="8.7100000000000007E-3"/>
  </r>
  <r>
    <n v="822955008"/>
    <s v="Attrited Customer"/>
    <n v="705"/>
    <n v="63"/>
    <x v="0"/>
    <x v="1"/>
    <s v="Graduate"/>
    <x v="1"/>
    <x v="1"/>
    <s v="Blue"/>
    <n v="56"/>
    <n v="3"/>
    <n v="3"/>
    <n v="2"/>
    <n v="9569"/>
    <n v="0"/>
    <n v="9569"/>
    <n v="0.94"/>
    <n v="2287"/>
    <n v="49"/>
    <n v="0.58099999999999996"/>
    <n v="714.78200000000004"/>
    <n v="0.99411000000000005"/>
    <n v="5.8900000000000003E-3"/>
  </r>
  <r>
    <n v="712986483"/>
    <s v="Existing Customer"/>
    <n v="706"/>
    <n v="32"/>
    <x v="0"/>
    <x v="0"/>
    <s v="College"/>
    <x v="3"/>
    <x v="0"/>
    <s v="Blue"/>
    <n v="36"/>
    <n v="3"/>
    <n v="5"/>
    <n v="2"/>
    <n v="15412"/>
    <n v="0"/>
    <n v="15412"/>
    <n v="0.58899999999999997"/>
    <n v="3993"/>
    <n v="73"/>
    <n v="0.65900000000000003"/>
    <n v="715.77800000000002"/>
    <n v="2.0268E-4"/>
    <n v="0.99980000000000002"/>
  </r>
  <r>
    <n v="711275433"/>
    <s v="Attrited Customer"/>
    <n v="707"/>
    <n v="47"/>
    <x v="0"/>
    <x v="4"/>
    <s v="Uneducated"/>
    <x v="3"/>
    <x v="3"/>
    <s v="Blue"/>
    <n v="36"/>
    <n v="3"/>
    <n v="3"/>
    <n v="3"/>
    <n v="18873"/>
    <n v="0"/>
    <n v="18873"/>
    <n v="0.63600000000000001"/>
    <n v="2021"/>
    <n v="38"/>
    <n v="0.52"/>
    <n v="716.71699999999998"/>
    <n v="0.99694000000000005"/>
    <n v="3.0552299999999999E-3"/>
  </r>
  <r>
    <n v="778968408"/>
    <s v="Existing Customer"/>
    <n v="708"/>
    <n v="39"/>
    <x v="0"/>
    <x v="3"/>
    <s v="Doctorate"/>
    <x v="1"/>
    <x v="1"/>
    <s v="Blue"/>
    <n v="27"/>
    <n v="4"/>
    <n v="1"/>
    <n v="3"/>
    <n v="5341"/>
    <n v="0"/>
    <n v="5341"/>
    <n v="0.77100000000000002"/>
    <n v="1955"/>
    <n v="47"/>
    <n v="0.80800000000000005"/>
    <n v="717.66099999999994"/>
    <n v="1.3405000000000001E-4"/>
    <n v="0.99987000000000004"/>
  </r>
  <r>
    <n v="804462633"/>
    <s v="Attrited Customer"/>
    <n v="709"/>
    <n v="43"/>
    <x v="1"/>
    <x v="0"/>
    <s v="High School"/>
    <x v="4"/>
    <x v="2"/>
    <s v="Blue"/>
    <n v="38"/>
    <n v="3"/>
    <n v="3"/>
    <n v="3"/>
    <n v="7084"/>
    <n v="0"/>
    <n v="7084"/>
    <n v="0.52300000000000002"/>
    <n v="2287"/>
    <n v="44"/>
    <n v="0.29399999999999998"/>
    <n v="718.66800000000001"/>
    <n v="0.99673"/>
    <n v="3.2652800000000002E-3"/>
  </r>
  <r>
    <n v="709587783"/>
    <s v="Existing Customer"/>
    <n v="710"/>
    <n v="39"/>
    <x v="0"/>
    <x v="4"/>
    <s v="Post-Graduate"/>
    <x v="1"/>
    <x v="1"/>
    <s v="Silver"/>
    <n v="36"/>
    <n v="6"/>
    <n v="3"/>
    <n v="3"/>
    <n v="25133"/>
    <n v="0"/>
    <n v="25133"/>
    <n v="0.46100000000000002"/>
    <n v="4033"/>
    <n v="73"/>
    <n v="0.32700000000000001"/>
    <n v="719.76700000000005"/>
    <n v="3.3730000000000001E-4"/>
    <n v="0.99965999999999999"/>
  </r>
  <r>
    <n v="788792583"/>
    <s v="Existing Customer"/>
    <n v="711"/>
    <n v="44"/>
    <x v="1"/>
    <x v="0"/>
    <s v="Unknown"/>
    <x v="1"/>
    <x v="5"/>
    <s v="Blue"/>
    <n v="26"/>
    <n v="4"/>
    <n v="3"/>
    <n v="0"/>
    <n v="7277"/>
    <n v="0"/>
    <n v="7277"/>
    <n v="0.75800000000000001"/>
    <n v="4458"/>
    <n v="71"/>
    <n v="0.57799999999999996"/>
    <n v="720.78800000000001"/>
    <n v="7.5683E-5"/>
    <n v="0.99992000000000003"/>
  </r>
  <r>
    <n v="794514108"/>
    <s v="Existing Customer"/>
    <n v="712"/>
    <n v="50"/>
    <x v="1"/>
    <x v="3"/>
    <s v="Unknown"/>
    <x v="0"/>
    <x v="3"/>
    <s v="Blue"/>
    <n v="31"/>
    <n v="4"/>
    <n v="2"/>
    <n v="2"/>
    <n v="3604"/>
    <n v="0"/>
    <n v="3604"/>
    <n v="0.93400000000000005"/>
    <n v="4051"/>
    <n v="65"/>
    <n v="0.66700000000000004"/>
    <n v="721.74800000000005"/>
    <n v="1.2511E-4"/>
    <n v="0.99987000000000004"/>
  </r>
  <r>
    <n v="718961208"/>
    <s v="Existing Customer"/>
    <n v="713"/>
    <n v="43"/>
    <x v="1"/>
    <x v="0"/>
    <s v="College"/>
    <x v="1"/>
    <x v="2"/>
    <s v="Blue"/>
    <n v="32"/>
    <n v="5"/>
    <n v="3"/>
    <n v="3"/>
    <n v="4204"/>
    <n v="0"/>
    <n v="4204"/>
    <n v="1.073"/>
    <n v="3799"/>
    <n v="85"/>
    <n v="0.60399999999999998"/>
    <n v="722.76099999999997"/>
    <n v="3.0519E-4"/>
    <n v="0.99968999999999997"/>
  </r>
  <r>
    <n v="814459833"/>
    <s v="Existing Customer"/>
    <n v="714"/>
    <n v="42"/>
    <x v="1"/>
    <x v="0"/>
    <s v="Graduate"/>
    <x v="1"/>
    <x v="2"/>
    <s v="Blue"/>
    <n v="37"/>
    <n v="5"/>
    <n v="3"/>
    <n v="4"/>
    <n v="8017"/>
    <n v="0"/>
    <n v="8017"/>
    <n v="0.53900000000000003"/>
    <n v="3042"/>
    <n v="55"/>
    <n v="0.52800000000000002"/>
    <n v="723.83"/>
    <n v="5.3543000000000004E-4"/>
    <n v="0.99946000000000002"/>
  </r>
  <r>
    <n v="715491483"/>
    <s v="Existing Customer"/>
    <n v="715"/>
    <n v="44"/>
    <x v="0"/>
    <x v="3"/>
    <s v="Graduate"/>
    <x v="4"/>
    <x v="6"/>
    <s v="Blue"/>
    <n v="36"/>
    <n v="5"/>
    <n v="2"/>
    <n v="0"/>
    <n v="24016"/>
    <n v="0"/>
    <n v="24016"/>
    <n v="0.748"/>
    <n v="3693"/>
    <n v="62"/>
    <n v="0.72199999999999998"/>
    <n v="724.81700000000001"/>
    <n v="4.1986000000000001E-5"/>
    <n v="0.99995999999999996"/>
  </r>
  <r>
    <n v="714505683"/>
    <s v="Existing Customer"/>
    <n v="716"/>
    <n v="51"/>
    <x v="0"/>
    <x v="4"/>
    <s v="Uneducated"/>
    <x v="4"/>
    <x v="0"/>
    <s v="Blue"/>
    <n v="38"/>
    <n v="5"/>
    <n v="3"/>
    <n v="2"/>
    <n v="34516"/>
    <n v="0"/>
    <n v="34516"/>
    <n v="0.50600000000000001"/>
    <n v="3250"/>
    <n v="63"/>
    <n v="0.65800000000000003"/>
    <n v="725.73299999999995"/>
    <n v="1.9395999999999999E-4"/>
    <n v="0.99980999999999998"/>
  </r>
  <r>
    <n v="716575758"/>
    <s v="Attrited Customer"/>
    <n v="717"/>
    <n v="50"/>
    <x v="1"/>
    <x v="3"/>
    <s v="College"/>
    <x v="3"/>
    <x v="3"/>
    <s v="Blue"/>
    <n v="39"/>
    <n v="2"/>
    <n v="3"/>
    <n v="2"/>
    <n v="1438.3"/>
    <n v="0"/>
    <n v="1438.3"/>
    <n v="0.58799999999999997"/>
    <n v="1859"/>
    <n v="41"/>
    <n v="0.46400000000000002"/>
    <n v="726.68499999999995"/>
    <n v="0.99431999999999998"/>
    <n v="5.6800000000000002E-3"/>
  </r>
  <r>
    <n v="714097683"/>
    <s v="Attrited Customer"/>
    <n v="718"/>
    <n v="55"/>
    <x v="1"/>
    <x v="3"/>
    <s v="Graduate"/>
    <x v="0"/>
    <x v="5"/>
    <s v="Blue"/>
    <n v="49"/>
    <n v="3"/>
    <n v="3"/>
    <n v="4"/>
    <n v="1809"/>
    <n v="0"/>
    <n v="1809"/>
    <n v="0.56899999999999995"/>
    <n v="2123"/>
    <n v="44"/>
    <n v="0.57099999999999995"/>
    <n v="727.71400000000006"/>
    <n v="0.99807000000000001"/>
    <n v="1.93323E-3"/>
  </r>
  <r>
    <n v="720568083"/>
    <s v="Existing Customer"/>
    <n v="719"/>
    <n v="40"/>
    <x v="0"/>
    <x v="3"/>
    <s v="Graduate"/>
    <x v="4"/>
    <x v="1"/>
    <s v="Blue"/>
    <n v="36"/>
    <n v="5"/>
    <n v="2"/>
    <n v="4"/>
    <n v="8624"/>
    <n v="0"/>
    <n v="8624"/>
    <n v="0.57399999999999995"/>
    <n v="2428"/>
    <n v="53"/>
    <n v="0.89300000000000002"/>
    <n v="728.66200000000003"/>
    <n v="3.2655999999999999E-4"/>
    <n v="0.99966999999999995"/>
  </r>
  <r>
    <n v="708121908"/>
    <s v="Attrited Customer"/>
    <n v="720"/>
    <n v="48"/>
    <x v="0"/>
    <x v="4"/>
    <s v="Unknown"/>
    <x v="0"/>
    <x v="0"/>
    <s v="Blue"/>
    <n v="36"/>
    <n v="2"/>
    <n v="3"/>
    <n v="2"/>
    <n v="22917"/>
    <n v="0"/>
    <n v="22917"/>
    <n v="0.57399999999999995"/>
    <n v="2045"/>
    <n v="45"/>
    <n v="0.5"/>
    <n v="729.76199999999994"/>
    <n v="0.99519999999999997"/>
    <n v="4.7986299999999999E-3"/>
  </r>
  <r>
    <n v="709435533"/>
    <s v="Attrited Customer"/>
    <n v="721"/>
    <n v="53"/>
    <x v="1"/>
    <x v="1"/>
    <s v="Unknown"/>
    <x v="1"/>
    <x v="2"/>
    <s v="Blue"/>
    <n v="41"/>
    <n v="2"/>
    <n v="3"/>
    <n v="2"/>
    <n v="3099"/>
    <n v="0"/>
    <n v="3099"/>
    <n v="0.27900000000000003"/>
    <n v="1401"/>
    <n v="44"/>
    <n v="0.41899999999999998"/>
    <n v="730.77099999999996"/>
    <n v="0.99463999999999997"/>
    <n v="5.3600000000000002E-3"/>
  </r>
  <r>
    <n v="719874633"/>
    <s v="Attrited Customer"/>
    <n v="722"/>
    <n v="44"/>
    <x v="0"/>
    <x v="1"/>
    <s v="High School"/>
    <x v="3"/>
    <x v="0"/>
    <s v="Gold"/>
    <n v="36"/>
    <n v="2"/>
    <n v="2"/>
    <n v="3"/>
    <n v="34516"/>
    <n v="0"/>
    <n v="34516"/>
    <n v="0.59599999999999997"/>
    <n v="1891"/>
    <n v="34"/>
    <n v="0.214"/>
    <n v="731.74099999999999"/>
    <n v="0.99505999999999994"/>
    <n v="4.9434099999999996E-3"/>
  </r>
  <r>
    <n v="720286908"/>
    <s v="Existing Customer"/>
    <n v="723"/>
    <n v="50"/>
    <x v="0"/>
    <x v="0"/>
    <s v="Uneducated"/>
    <x v="0"/>
    <x v="5"/>
    <s v="Blue"/>
    <n v="40"/>
    <n v="5"/>
    <n v="2"/>
    <n v="2"/>
    <n v="3469"/>
    <n v="0"/>
    <n v="3469"/>
    <n v="0.95599999999999996"/>
    <n v="3680"/>
    <n v="80"/>
    <n v="0.95099999999999996"/>
    <n v="732.73500000000001"/>
    <n v="1.2144E-4"/>
    <n v="0.99987999999999999"/>
  </r>
  <r>
    <n v="719168883"/>
    <s v="Attrited Customer"/>
    <n v="724"/>
    <n v="45"/>
    <x v="1"/>
    <x v="6"/>
    <s v="Unknown"/>
    <x v="1"/>
    <x v="2"/>
    <s v="Blue"/>
    <n v="34"/>
    <n v="1"/>
    <n v="4"/>
    <n v="1"/>
    <n v="5155"/>
    <n v="0"/>
    <n v="5155"/>
    <n v="1.014"/>
    <n v="2753"/>
    <n v="45"/>
    <n v="0.60699999999999998"/>
    <n v="733.77099999999996"/>
    <n v="0.99331999999999998"/>
    <n v="6.6800000000000002E-3"/>
  </r>
  <r>
    <n v="710402508"/>
    <s v="Existing Customer"/>
    <n v="725"/>
    <n v="52"/>
    <x v="0"/>
    <x v="2"/>
    <s v="Unknown"/>
    <x v="0"/>
    <x v="0"/>
    <s v="Blue"/>
    <n v="36"/>
    <n v="4"/>
    <n v="3"/>
    <n v="4"/>
    <n v="4675"/>
    <n v="0"/>
    <n v="4675"/>
    <n v="0.86299999999999999"/>
    <n v="3487"/>
    <n v="69"/>
    <n v="0.68300000000000005"/>
    <n v="734.76199999999994"/>
    <n v="4.8673E-4"/>
    <n v="0.99951000000000001"/>
  </r>
  <r>
    <n v="712835433"/>
    <s v="Existing Customer"/>
    <n v="726"/>
    <n v="49"/>
    <x v="1"/>
    <x v="0"/>
    <s v="Uneducated"/>
    <x v="0"/>
    <x v="3"/>
    <s v="Blue"/>
    <n v="36"/>
    <n v="5"/>
    <n v="3"/>
    <n v="3"/>
    <n v="1438.3"/>
    <n v="0"/>
    <n v="1438.3"/>
    <n v="0.80600000000000005"/>
    <n v="4869"/>
    <n v="73"/>
    <n v="0.82499999999999996"/>
    <n v="735.78099999999995"/>
    <n v="3.2275000000000001E-4"/>
    <n v="0.99968000000000001"/>
  </r>
  <r>
    <n v="714548733"/>
    <s v="Existing Customer"/>
    <n v="727"/>
    <n v="35"/>
    <x v="0"/>
    <x v="2"/>
    <s v="College"/>
    <x v="1"/>
    <x v="0"/>
    <s v="Silver"/>
    <n v="16"/>
    <n v="6"/>
    <n v="3"/>
    <n v="3"/>
    <n v="34516"/>
    <n v="0"/>
    <n v="34516"/>
    <n v="0.52400000000000002"/>
    <n v="2655"/>
    <n v="64"/>
    <n v="0.82899999999999996"/>
    <n v="736.86599999999999"/>
    <n v="2.2806000000000001E-4"/>
    <n v="0.99977000000000005"/>
  </r>
  <r>
    <n v="708211383"/>
    <s v="Existing Customer"/>
    <n v="728"/>
    <n v="35"/>
    <x v="1"/>
    <x v="0"/>
    <s v="Graduate"/>
    <x v="1"/>
    <x v="2"/>
    <s v="Blue"/>
    <n v="27"/>
    <n v="3"/>
    <n v="3"/>
    <n v="3"/>
    <n v="2664"/>
    <n v="0"/>
    <n v="2664"/>
    <n v="0.73099999999999998"/>
    <n v="3906"/>
    <n v="74"/>
    <n v="0.57399999999999995"/>
    <n v="737.94399999999996"/>
    <n v="3.1389999999999999E-4"/>
    <n v="0.99968999999999997"/>
  </r>
  <r>
    <n v="715054683"/>
    <s v="Existing Customer"/>
    <n v="729"/>
    <n v="50"/>
    <x v="0"/>
    <x v="3"/>
    <s v="Uneducated"/>
    <x v="1"/>
    <x v="0"/>
    <s v="Blue"/>
    <n v="42"/>
    <n v="3"/>
    <n v="3"/>
    <n v="4"/>
    <n v="1645"/>
    <n v="0"/>
    <n v="1645"/>
    <n v="0.77100000000000002"/>
    <n v="3838"/>
    <n v="60"/>
    <n v="0.46300000000000002"/>
    <n v="738.91"/>
    <n v="5.3054999999999997E-4"/>
    <n v="0.99946999999999997"/>
  </r>
  <r>
    <n v="803028858"/>
    <s v="Attrited Customer"/>
    <n v="730"/>
    <n v="38"/>
    <x v="1"/>
    <x v="3"/>
    <s v="Graduate"/>
    <x v="1"/>
    <x v="2"/>
    <s v="Blue"/>
    <n v="32"/>
    <n v="2"/>
    <n v="3"/>
    <n v="3"/>
    <n v="3775"/>
    <n v="0"/>
    <n v="3775"/>
    <n v="0.58099999999999996"/>
    <n v="2031"/>
    <n v="36"/>
    <n v="0.38500000000000001"/>
    <n v="739.875"/>
    <n v="0.99670999999999998"/>
    <n v="3.29379E-3"/>
  </r>
  <r>
    <n v="719301258"/>
    <s v="Existing Customer"/>
    <n v="731"/>
    <n v="61"/>
    <x v="0"/>
    <x v="2"/>
    <s v="Post-Graduate"/>
    <x v="1"/>
    <x v="5"/>
    <s v="Silver"/>
    <n v="42"/>
    <n v="4"/>
    <n v="3"/>
    <n v="2"/>
    <n v="15939"/>
    <n v="0"/>
    <n v="15939"/>
    <n v="0.79100000000000004"/>
    <n v="3982"/>
    <n v="68"/>
    <n v="0.94299999999999995"/>
    <n v="740.92100000000005"/>
    <n v="1.6411E-4"/>
    <n v="0.99983999999999995"/>
  </r>
  <r>
    <n v="712263258"/>
    <s v="Existing Customer"/>
    <n v="732"/>
    <n v="49"/>
    <x v="1"/>
    <x v="3"/>
    <s v="Uneducated"/>
    <x v="0"/>
    <x v="2"/>
    <s v="Blue"/>
    <n v="38"/>
    <n v="6"/>
    <n v="3"/>
    <n v="3"/>
    <n v="2468"/>
    <n v="0"/>
    <n v="2468"/>
    <n v="1.0569999999999999"/>
    <n v="3371"/>
    <n v="62"/>
    <n v="0.67600000000000005"/>
    <n v="741.88699999999994"/>
    <n v="3.1104E-4"/>
    <n v="0.99968999999999997"/>
  </r>
  <r>
    <n v="708170508"/>
    <s v="Attrited Customer"/>
    <n v="733"/>
    <n v="38"/>
    <x v="0"/>
    <x v="3"/>
    <s v="Graduate"/>
    <x v="0"/>
    <x v="1"/>
    <s v="Blue"/>
    <n v="36"/>
    <n v="2"/>
    <n v="3"/>
    <n v="2"/>
    <n v="1438.3"/>
    <n v="0"/>
    <n v="1438.3"/>
    <n v="0.46100000000000002"/>
    <n v="1651"/>
    <n v="42"/>
    <n v="0.5"/>
    <n v="742.94799999999998"/>
    <n v="0.99446999999999997"/>
    <n v="5.5300000000000002E-3"/>
  </r>
  <r>
    <n v="802875333"/>
    <s v="Existing Customer"/>
    <n v="734"/>
    <n v="51"/>
    <x v="0"/>
    <x v="1"/>
    <s v="High School"/>
    <x v="1"/>
    <x v="1"/>
    <s v="Blue"/>
    <n v="45"/>
    <n v="3"/>
    <n v="3"/>
    <n v="4"/>
    <n v="2458"/>
    <n v="0"/>
    <n v="2458"/>
    <n v="0.81899999999999995"/>
    <n v="3377"/>
    <n v="54"/>
    <n v="0.92900000000000005"/>
    <n v="743.85299999999995"/>
    <n v="4.7085999999999997E-4"/>
    <n v="0.99953000000000003"/>
  </r>
  <r>
    <n v="720487308"/>
    <s v="Existing Customer"/>
    <n v="735"/>
    <n v="49"/>
    <x v="0"/>
    <x v="1"/>
    <s v="High School"/>
    <x v="3"/>
    <x v="1"/>
    <s v="Blue"/>
    <n v="38"/>
    <n v="3"/>
    <n v="3"/>
    <n v="2"/>
    <n v="15898"/>
    <n v="0"/>
    <n v="15898"/>
    <n v="1.0489999999999999"/>
    <n v="4184"/>
    <n v="54"/>
    <n v="1.077"/>
    <n v="744.83100000000002"/>
    <n v="1.6412999999999999E-4"/>
    <n v="0.99983999999999995"/>
  </r>
  <r>
    <n v="719770158"/>
    <s v="Attrited Customer"/>
    <n v="736"/>
    <n v="54"/>
    <x v="1"/>
    <x v="0"/>
    <s v="Post-Graduate"/>
    <x v="1"/>
    <x v="2"/>
    <s v="Blue"/>
    <n v="49"/>
    <n v="1"/>
    <n v="4"/>
    <n v="3"/>
    <n v="8516"/>
    <n v="0"/>
    <n v="8516"/>
    <n v="0.54900000000000004"/>
    <n v="2189"/>
    <n v="37"/>
    <n v="0.27600000000000002"/>
    <n v="745.76400000000001"/>
    <n v="0.99777000000000005"/>
    <n v="2.2344399999999999E-3"/>
  </r>
  <r>
    <n v="751076058"/>
    <s v="Existing Customer"/>
    <n v="737"/>
    <n v="44"/>
    <x v="1"/>
    <x v="4"/>
    <s v="Unknown"/>
    <x v="0"/>
    <x v="3"/>
    <s v="Blue"/>
    <n v="37"/>
    <n v="4"/>
    <n v="3"/>
    <n v="3"/>
    <n v="5826"/>
    <n v="0"/>
    <n v="5826"/>
    <n v="0.68899999999999995"/>
    <n v="3756"/>
    <n v="73"/>
    <n v="0.92100000000000004"/>
    <n v="746.66700000000003"/>
    <n v="3.4872000000000001E-4"/>
    <n v="0.99965000000000004"/>
  </r>
  <r>
    <n v="714932658"/>
    <s v="Existing Customer"/>
    <n v="738"/>
    <n v="42"/>
    <x v="1"/>
    <x v="4"/>
    <s v="College"/>
    <x v="1"/>
    <x v="3"/>
    <s v="Blue"/>
    <n v="34"/>
    <n v="5"/>
    <n v="3"/>
    <n v="2"/>
    <n v="15449"/>
    <n v="0"/>
    <n v="15449"/>
    <n v="0.78300000000000003"/>
    <n v="4098"/>
    <n v="81"/>
    <n v="0.58799999999999997"/>
    <n v="747.67"/>
    <n v="1.8340000000000001E-4"/>
    <n v="0.99982000000000004"/>
  </r>
  <r>
    <n v="804708633"/>
    <s v="Existing Customer"/>
    <n v="739"/>
    <n v="44"/>
    <x v="1"/>
    <x v="0"/>
    <s v="Uneducated"/>
    <x v="1"/>
    <x v="2"/>
    <s v="Blue"/>
    <n v="39"/>
    <n v="3"/>
    <n v="2"/>
    <n v="2"/>
    <n v="7323"/>
    <n v="0"/>
    <n v="7323"/>
    <n v="0.51800000000000002"/>
    <n v="4666"/>
    <n v="87"/>
    <n v="0.77600000000000002"/>
    <n v="748.71100000000001"/>
    <n v="1.2144E-4"/>
    <n v="0.99987999999999999"/>
  </r>
  <r>
    <n v="716271183"/>
    <s v="Attrited Customer"/>
    <n v="740"/>
    <n v="45"/>
    <x v="1"/>
    <x v="3"/>
    <s v="Uneducated"/>
    <x v="1"/>
    <x v="2"/>
    <s v="Blue"/>
    <n v="37"/>
    <n v="3"/>
    <n v="2"/>
    <n v="2"/>
    <n v="8924"/>
    <n v="0"/>
    <n v="8924"/>
    <n v="0.54700000000000004"/>
    <n v="1720"/>
    <n v="42"/>
    <n v="0.4"/>
    <n v="749.65"/>
    <n v="0.99153000000000002"/>
    <n v="8.4700000000000001E-3"/>
  </r>
  <r>
    <n v="779270883"/>
    <s v="Existing Customer"/>
    <n v="741"/>
    <n v="48"/>
    <x v="0"/>
    <x v="4"/>
    <s v="High School"/>
    <x v="0"/>
    <x v="1"/>
    <s v="Blue"/>
    <n v="30"/>
    <n v="6"/>
    <n v="3"/>
    <n v="3"/>
    <n v="16575"/>
    <n v="0"/>
    <n v="16575"/>
    <n v="0.76"/>
    <n v="3982"/>
    <n v="77"/>
    <n v="0.878"/>
    <n v="750.63199999999995"/>
    <n v="3.0842E-4"/>
    <n v="0.99968999999999997"/>
  </r>
  <r>
    <n v="710058033"/>
    <s v="Existing Customer"/>
    <n v="742"/>
    <n v="51"/>
    <x v="0"/>
    <x v="2"/>
    <s v="Uneducated"/>
    <x v="4"/>
    <x v="6"/>
    <s v="Blue"/>
    <n v="41"/>
    <n v="4"/>
    <n v="1"/>
    <n v="0"/>
    <n v="23898"/>
    <n v="0"/>
    <n v="23898"/>
    <n v="0.48599999999999999"/>
    <n v="3781"/>
    <n v="66"/>
    <n v="0.61"/>
    <n v="751.72900000000004"/>
    <n v="1.7924999999999999E-5"/>
    <n v="0.99997999999999998"/>
  </r>
  <r>
    <n v="715193433"/>
    <s v="Existing Customer"/>
    <n v="743"/>
    <n v="61"/>
    <x v="1"/>
    <x v="2"/>
    <s v="High School"/>
    <x v="1"/>
    <x v="3"/>
    <s v="Blue"/>
    <n v="51"/>
    <n v="4"/>
    <n v="2"/>
    <n v="2"/>
    <n v="8476"/>
    <n v="0"/>
    <n v="8476"/>
    <n v="0.67500000000000004"/>
    <n v="3889"/>
    <n v="67"/>
    <n v="0.48899999999999999"/>
    <n v="752.79300000000001"/>
    <n v="9.4951000000000006E-5"/>
    <n v="0.99990999999999997"/>
  </r>
  <r>
    <n v="713418558"/>
    <s v="Existing Customer"/>
    <n v="744"/>
    <n v="46"/>
    <x v="1"/>
    <x v="0"/>
    <s v="Graduate"/>
    <x v="4"/>
    <x v="2"/>
    <s v="Blue"/>
    <n v="37"/>
    <n v="6"/>
    <n v="1"/>
    <n v="0"/>
    <n v="9013"/>
    <n v="0"/>
    <n v="9013"/>
    <n v="0.59699999999999998"/>
    <n v="3819"/>
    <n v="71"/>
    <n v="0.61399999999999999"/>
    <n v="753.71699999999998"/>
    <n v="2.1081E-5"/>
    <n v="0.99997999999999998"/>
  </r>
  <r>
    <n v="711012783"/>
    <s v="Attrited Customer"/>
    <n v="745"/>
    <n v="43"/>
    <x v="0"/>
    <x v="4"/>
    <s v="Graduate"/>
    <x v="1"/>
    <x v="6"/>
    <s v="Blue"/>
    <n v="36"/>
    <n v="1"/>
    <n v="3"/>
    <n v="4"/>
    <n v="33384"/>
    <n v="0"/>
    <n v="33384"/>
    <n v="0.63100000000000001"/>
    <n v="2066"/>
    <n v="46"/>
    <n v="0.76900000000000002"/>
    <n v="754.72900000000004"/>
    <n v="0.99816000000000005"/>
    <n v="1.84351E-3"/>
  </r>
  <r>
    <n v="708788583"/>
    <s v="Attrited Customer"/>
    <n v="746"/>
    <n v="64"/>
    <x v="1"/>
    <x v="1"/>
    <s v="College"/>
    <x v="3"/>
    <x v="2"/>
    <s v="Blue"/>
    <n v="56"/>
    <n v="3"/>
    <n v="1"/>
    <n v="2"/>
    <n v="6167"/>
    <n v="0"/>
    <n v="6167"/>
    <n v="0.42199999999999999"/>
    <n v="1648"/>
    <n v="43"/>
    <n v="0.53600000000000003"/>
    <n v="755.64200000000005"/>
    <n v="0.98048999999999997"/>
    <n v="1.951E-2"/>
  </r>
  <r>
    <n v="716853258"/>
    <s v="Existing Customer"/>
    <n v="747"/>
    <n v="64"/>
    <x v="0"/>
    <x v="1"/>
    <s v="Graduate"/>
    <x v="1"/>
    <x v="2"/>
    <s v="Blue"/>
    <n v="45"/>
    <n v="5"/>
    <n v="3"/>
    <n v="2"/>
    <n v="4417"/>
    <n v="0"/>
    <n v="4417"/>
    <n v="0.90400000000000003"/>
    <n v="4253"/>
    <n v="72"/>
    <n v="0.89500000000000002"/>
    <n v="756.56700000000001"/>
    <n v="1.6882999999999999E-4"/>
    <n v="0.99983"/>
  </r>
  <r>
    <n v="708887433"/>
    <s v="Existing Customer"/>
    <n v="748"/>
    <n v="65"/>
    <x v="0"/>
    <x v="2"/>
    <s v="Graduate"/>
    <x v="1"/>
    <x v="2"/>
    <s v="Blue"/>
    <n v="56"/>
    <n v="6"/>
    <n v="1"/>
    <n v="3"/>
    <n v="2717"/>
    <n v="0"/>
    <n v="2717"/>
    <n v="0.73599999999999999"/>
    <n v="3150"/>
    <n v="59"/>
    <n v="0.47499999999999998"/>
    <n v="757.52499999999998"/>
    <n v="7.9493999999999995E-5"/>
    <n v="0.99992000000000003"/>
  </r>
  <r>
    <n v="718038483"/>
    <s v="Existing Customer"/>
    <n v="749"/>
    <n v="42"/>
    <x v="0"/>
    <x v="0"/>
    <s v="Uneducated"/>
    <x v="1"/>
    <x v="0"/>
    <s v="Blue"/>
    <n v="35"/>
    <n v="5"/>
    <n v="1"/>
    <n v="4"/>
    <n v="16054"/>
    <n v="0"/>
    <n v="16054"/>
    <n v="0.44600000000000001"/>
    <n v="3449"/>
    <n v="75"/>
    <n v="0.70499999999999996"/>
    <n v="758.44200000000001"/>
    <n v="1.6861E-4"/>
    <n v="0.99983"/>
  </r>
  <r>
    <n v="714053358"/>
    <s v="Existing Customer"/>
    <n v="750"/>
    <n v="37"/>
    <x v="0"/>
    <x v="3"/>
    <s v="High School"/>
    <x v="1"/>
    <x v="5"/>
    <s v="Blue"/>
    <n v="31"/>
    <n v="6"/>
    <n v="3"/>
    <n v="4"/>
    <n v="3216"/>
    <n v="0"/>
    <n v="3216"/>
    <n v="0.68300000000000005"/>
    <n v="4039"/>
    <n v="81"/>
    <n v="1.077"/>
    <n v="759.495"/>
    <n v="5.0162999999999998E-4"/>
    <n v="0.99950000000000006"/>
  </r>
  <r>
    <n v="713730933"/>
    <s v="Attrited Customer"/>
    <n v="751"/>
    <n v="53"/>
    <x v="1"/>
    <x v="4"/>
    <s v="Graduate"/>
    <x v="0"/>
    <x v="2"/>
    <s v="Blue"/>
    <n v="36"/>
    <n v="2"/>
    <n v="3"/>
    <n v="5"/>
    <n v="1438.3"/>
    <n v="0"/>
    <n v="1438.3"/>
    <n v="0.314"/>
    <n v="1739"/>
    <n v="44"/>
    <n v="0.46700000000000003"/>
    <n v="760.40899999999999"/>
    <n v="0.99892999999999998"/>
    <n v="1.06612E-3"/>
  </r>
  <r>
    <n v="713181558"/>
    <s v="Existing Customer"/>
    <n v="752"/>
    <n v="55"/>
    <x v="1"/>
    <x v="3"/>
    <s v="Doctorate"/>
    <x v="0"/>
    <x v="3"/>
    <s v="Blue"/>
    <n v="47"/>
    <n v="6"/>
    <n v="1"/>
    <n v="3"/>
    <n v="5794"/>
    <n v="0"/>
    <n v="5794"/>
    <n v="0.73199999999999998"/>
    <n v="4201"/>
    <n v="73"/>
    <n v="0.58699999999999997"/>
    <n v="761.32899999999995"/>
    <n v="1.3405000000000001E-4"/>
    <n v="0.99987000000000004"/>
  </r>
  <r>
    <n v="788379933"/>
    <s v="Existing Customer"/>
    <n v="753"/>
    <n v="41"/>
    <x v="0"/>
    <x v="0"/>
    <s v="Doctorate"/>
    <x v="1"/>
    <x v="1"/>
    <s v="Blue"/>
    <n v="34"/>
    <n v="5"/>
    <n v="3"/>
    <n v="2"/>
    <n v="12420"/>
    <n v="0"/>
    <n v="12420"/>
    <n v="0.70899999999999996"/>
    <n v="4422"/>
    <n v="70"/>
    <n v="0.628"/>
    <n v="762.37699999999995"/>
    <n v="2.7008000000000002E-4"/>
    <n v="0.99973000000000001"/>
  </r>
  <r>
    <n v="712235433"/>
    <s v="Attrited Customer"/>
    <n v="754"/>
    <n v="43"/>
    <x v="1"/>
    <x v="1"/>
    <s v="Graduate"/>
    <x v="1"/>
    <x v="2"/>
    <s v="Blue"/>
    <n v="36"/>
    <n v="2"/>
    <n v="3"/>
    <n v="2"/>
    <n v="2886"/>
    <n v="0"/>
    <n v="2886"/>
    <n v="0.58699999999999997"/>
    <n v="2326"/>
    <n v="50"/>
    <n v="0.42899999999999999"/>
    <n v="763.351"/>
    <n v="0.99411000000000005"/>
    <n v="5.8900000000000003E-3"/>
  </r>
  <r>
    <n v="811705233"/>
    <s v="Existing Customer"/>
    <n v="755"/>
    <n v="45"/>
    <x v="0"/>
    <x v="3"/>
    <s v="Unknown"/>
    <x v="1"/>
    <x v="5"/>
    <s v="Blue"/>
    <n v="40"/>
    <n v="6"/>
    <n v="4"/>
    <n v="3"/>
    <n v="7037"/>
    <n v="0"/>
    <n v="7037"/>
    <n v="0.58299999999999996"/>
    <n v="4099"/>
    <n v="71"/>
    <n v="0.69"/>
    <n v="764.30399999999997"/>
    <n v="4.0182999999999999E-4"/>
    <n v="0.99960000000000004"/>
  </r>
  <r>
    <n v="714377058"/>
    <s v="Attrited Customer"/>
    <n v="756"/>
    <n v="63"/>
    <x v="1"/>
    <x v="1"/>
    <s v="Unknown"/>
    <x v="1"/>
    <x v="2"/>
    <s v="Blue"/>
    <n v="36"/>
    <n v="3"/>
    <n v="3"/>
    <n v="4"/>
    <n v="1896"/>
    <n v="0"/>
    <n v="1896"/>
    <n v="0.747"/>
    <n v="2186"/>
    <n v="50"/>
    <n v="0.56200000000000006"/>
    <n v="765.4"/>
    <n v="0.99812999999999996"/>
    <n v="1.8738699999999999E-3"/>
  </r>
  <r>
    <n v="827114058"/>
    <s v="Existing Customer"/>
    <n v="757"/>
    <n v="46"/>
    <x v="0"/>
    <x v="4"/>
    <s v="Post-Graduate"/>
    <x v="0"/>
    <x v="1"/>
    <s v="Blue"/>
    <n v="42"/>
    <n v="6"/>
    <n v="2"/>
    <n v="1"/>
    <n v="11634"/>
    <n v="0"/>
    <n v="11634"/>
    <n v="0.52"/>
    <n v="4447"/>
    <n v="74"/>
    <n v="0.57399999999999995"/>
    <n v="766.47799999999995"/>
    <n v="8.4705999999999998E-5"/>
    <n v="0.99992000000000003"/>
  </r>
  <r>
    <n v="718834233"/>
    <s v="Existing Customer"/>
    <n v="758"/>
    <n v="38"/>
    <x v="1"/>
    <x v="3"/>
    <s v="College"/>
    <x v="1"/>
    <x v="2"/>
    <s v="Blue"/>
    <n v="21"/>
    <n v="4"/>
    <n v="1"/>
    <n v="2"/>
    <n v="6899"/>
    <n v="0"/>
    <n v="6899"/>
    <n v="0.77100000000000002"/>
    <n v="3848"/>
    <n v="71"/>
    <n v="0.69"/>
    <n v="767.40300000000002"/>
    <n v="5.3547000000000001E-5"/>
    <n v="0.99995000000000001"/>
  </r>
  <r>
    <n v="718735908"/>
    <s v="Attrited Customer"/>
    <n v="759"/>
    <n v="47"/>
    <x v="0"/>
    <x v="4"/>
    <s v="Graduate"/>
    <x v="1"/>
    <x v="6"/>
    <s v="Blue"/>
    <n v="35"/>
    <n v="3"/>
    <n v="4"/>
    <n v="3"/>
    <n v="7015"/>
    <n v="0"/>
    <n v="7015"/>
    <n v="0.45600000000000002"/>
    <n v="1799"/>
    <n v="51"/>
    <n v="0.64500000000000002"/>
    <n v="768.41899999999998"/>
    <n v="0.99739999999999995"/>
    <n v="2.6004800000000001E-3"/>
  </r>
  <r>
    <n v="789339633"/>
    <s v="Existing Customer"/>
    <n v="760"/>
    <n v="51"/>
    <x v="0"/>
    <x v="3"/>
    <s v="Uneducated"/>
    <x v="4"/>
    <x v="6"/>
    <s v="Blue"/>
    <n v="41"/>
    <n v="4"/>
    <n v="2"/>
    <n v="3"/>
    <n v="30560"/>
    <n v="0"/>
    <n v="30560"/>
    <n v="0.72099999999999997"/>
    <n v="3736"/>
    <n v="55"/>
    <n v="0.71899999999999997"/>
    <n v="769.495"/>
    <n v="1.9683E-4"/>
    <n v="0.99980000000000002"/>
  </r>
  <r>
    <n v="804833058"/>
    <s v="Attrited Customer"/>
    <n v="761"/>
    <n v="49"/>
    <x v="0"/>
    <x v="0"/>
    <s v="Unknown"/>
    <x v="1"/>
    <x v="0"/>
    <s v="Blue"/>
    <n v="44"/>
    <n v="1"/>
    <n v="3"/>
    <n v="4"/>
    <n v="4384"/>
    <n v="0"/>
    <n v="4384"/>
    <n v="0.68400000000000005"/>
    <n v="1832"/>
    <n v="49"/>
    <n v="0.58099999999999996"/>
    <n v="770.553"/>
    <n v="0.99829999999999997"/>
    <n v="1.6953199999999999E-3"/>
  </r>
  <r>
    <n v="713639058"/>
    <s v="Attrited Customer"/>
    <n v="762"/>
    <n v="49"/>
    <x v="0"/>
    <x v="0"/>
    <s v="High School"/>
    <x v="0"/>
    <x v="1"/>
    <s v="Blue"/>
    <n v="34"/>
    <n v="6"/>
    <n v="3"/>
    <n v="3"/>
    <n v="1511"/>
    <n v="0"/>
    <n v="1511"/>
    <n v="0.432"/>
    <n v="1329"/>
    <n v="35"/>
    <n v="0.59099999999999997"/>
    <n v="771.47699999999998"/>
    <n v="0.99673"/>
    <n v="3.2652800000000002E-3"/>
  </r>
  <r>
    <n v="709560258"/>
    <s v="Attrited Customer"/>
    <n v="763"/>
    <n v="49"/>
    <x v="1"/>
    <x v="0"/>
    <s v="Graduate"/>
    <x v="1"/>
    <x v="3"/>
    <s v="Blue"/>
    <n v="31"/>
    <n v="2"/>
    <n v="3"/>
    <n v="4"/>
    <n v="4946"/>
    <n v="0"/>
    <n v="4946"/>
    <n v="0.54"/>
    <n v="2239"/>
    <n v="38"/>
    <n v="0.40699999999999997"/>
    <n v="772.46600000000001"/>
    <n v="0.99814000000000003"/>
    <n v="1.8631699999999999E-3"/>
  </r>
  <r>
    <n v="720362058"/>
    <s v="Attrited Customer"/>
    <n v="764"/>
    <n v="57"/>
    <x v="0"/>
    <x v="3"/>
    <s v="Uneducated"/>
    <x v="1"/>
    <x v="1"/>
    <s v="Silver"/>
    <n v="49"/>
    <n v="4"/>
    <n v="3"/>
    <n v="3"/>
    <n v="32182"/>
    <n v="0"/>
    <n v="32182"/>
    <n v="0.52"/>
    <n v="1937"/>
    <n v="46"/>
    <n v="0.70399999999999996"/>
    <n v="773.48599999999999"/>
    <n v="0.99646000000000001"/>
    <n v="3.54449E-3"/>
  </r>
  <r>
    <n v="778924158"/>
    <s v="Existing Customer"/>
    <n v="765"/>
    <n v="45"/>
    <x v="1"/>
    <x v="3"/>
    <s v="High School"/>
    <x v="1"/>
    <x v="2"/>
    <s v="Blue"/>
    <n v="26"/>
    <n v="4"/>
    <n v="3"/>
    <n v="4"/>
    <n v="1438.3"/>
    <n v="0"/>
    <n v="1438.3"/>
    <n v="0.71"/>
    <n v="3749"/>
    <n v="77"/>
    <n v="0.60399999999999998"/>
    <n v="774.54300000000001"/>
    <n v="5.0162999999999998E-4"/>
    <n v="0.99950000000000006"/>
  </r>
  <r>
    <n v="785134758"/>
    <s v="Existing Customer"/>
    <n v="766"/>
    <n v="41"/>
    <x v="0"/>
    <x v="3"/>
    <s v="College"/>
    <x v="3"/>
    <x v="0"/>
    <s v="Blue"/>
    <n v="24"/>
    <n v="3"/>
    <n v="2"/>
    <n v="4"/>
    <n v="14320"/>
    <n v="0"/>
    <n v="14320"/>
    <n v="0.754"/>
    <n v="4077"/>
    <n v="77"/>
    <n v="0.79100000000000004"/>
    <n v="775.59699999999998"/>
    <n v="3.1749000000000002E-4"/>
    <n v="0.99968000000000001"/>
  </r>
  <r>
    <n v="709713033"/>
    <s v="Attrited Customer"/>
    <n v="767"/>
    <n v="55"/>
    <x v="0"/>
    <x v="1"/>
    <s v="College"/>
    <x v="1"/>
    <x v="0"/>
    <s v="Blue"/>
    <n v="48"/>
    <n v="3"/>
    <n v="3"/>
    <n v="3"/>
    <n v="6846"/>
    <n v="0"/>
    <n v="6846"/>
    <n v="0.62"/>
    <n v="1735"/>
    <n v="35"/>
    <n v="0.52200000000000002"/>
    <n v="776.67100000000005"/>
    <n v="0.99639"/>
    <n v="3.6082499999999999E-3"/>
  </r>
  <r>
    <n v="708633783"/>
    <s v="Attrited Customer"/>
    <n v="768"/>
    <n v="43"/>
    <x v="0"/>
    <x v="0"/>
    <s v="Uneducated"/>
    <x v="1"/>
    <x v="0"/>
    <s v="Blue"/>
    <n v="30"/>
    <n v="3"/>
    <n v="2"/>
    <n v="4"/>
    <n v="11336"/>
    <n v="0"/>
    <n v="11336"/>
    <n v="0.69099999999999995"/>
    <n v="1809"/>
    <n v="39"/>
    <n v="0.34499999999999997"/>
    <n v="777.61599999999999"/>
    <n v="0.99714000000000003"/>
    <n v="2.86097E-3"/>
  </r>
  <r>
    <n v="720950283"/>
    <s v="Attrited Customer"/>
    <n v="769"/>
    <n v="47"/>
    <x v="0"/>
    <x v="0"/>
    <s v="High School"/>
    <x v="0"/>
    <x v="0"/>
    <s v="Blue"/>
    <n v="34"/>
    <n v="3"/>
    <n v="3"/>
    <n v="3"/>
    <n v="21359"/>
    <n v="0"/>
    <n v="21359"/>
    <n v="0.55100000000000005"/>
    <n v="2064"/>
    <n v="63"/>
    <n v="0.85299999999999998"/>
    <n v="778.55600000000004"/>
    <n v="0.99673"/>
    <n v="3.2652800000000002E-3"/>
  </r>
  <r>
    <n v="772177308"/>
    <s v="Existing Customer"/>
    <n v="770"/>
    <n v="47"/>
    <x v="1"/>
    <x v="3"/>
    <s v="Unknown"/>
    <x v="3"/>
    <x v="2"/>
    <s v="Blue"/>
    <n v="36"/>
    <n v="4"/>
    <n v="2"/>
    <n v="2"/>
    <n v="1738"/>
    <n v="0"/>
    <n v="1738"/>
    <n v="1.1240000000000001"/>
    <n v="2572"/>
    <n v="62"/>
    <n v="0.93799999999999994"/>
    <n v="779.54399999999998"/>
    <n v="1.2511E-4"/>
    <n v="0.99987000000000004"/>
  </r>
  <r>
    <n v="715016508"/>
    <s v="Attrited Customer"/>
    <n v="771"/>
    <n v="42"/>
    <x v="1"/>
    <x v="0"/>
    <s v="High School"/>
    <x v="0"/>
    <x v="5"/>
    <s v="Blue"/>
    <n v="36"/>
    <n v="1"/>
    <n v="3"/>
    <n v="4"/>
    <n v="4527"/>
    <n v="0"/>
    <n v="4527"/>
    <n v="0.80100000000000005"/>
    <n v="2441"/>
    <n v="37"/>
    <n v="0.37"/>
    <n v="780.57399999999996"/>
    <n v="0.99807999999999997"/>
    <n v="1.91647E-3"/>
  </r>
  <r>
    <n v="818308533"/>
    <s v="Existing Customer"/>
    <n v="772"/>
    <n v="47"/>
    <x v="0"/>
    <x v="6"/>
    <s v="Post-Graduate"/>
    <x v="0"/>
    <x v="2"/>
    <s v="Blue"/>
    <n v="41"/>
    <n v="4"/>
    <n v="2"/>
    <n v="1"/>
    <n v="3532"/>
    <n v="0"/>
    <n v="3532"/>
    <n v="0.82"/>
    <n v="3162"/>
    <n v="56"/>
    <n v="0.6"/>
    <n v="781.50199999999995"/>
    <n v="8.3385000000000002E-5"/>
    <n v="0.99992000000000003"/>
  </r>
  <r>
    <n v="760104333"/>
    <s v="Existing Customer"/>
    <n v="773"/>
    <n v="43"/>
    <x v="1"/>
    <x v="0"/>
    <s v="Graduate"/>
    <x v="0"/>
    <x v="2"/>
    <s v="Silver"/>
    <n v="36"/>
    <n v="6"/>
    <n v="2"/>
    <n v="2"/>
    <n v="11392"/>
    <n v="0"/>
    <n v="11392"/>
    <n v="0.82099999999999995"/>
    <n v="3246"/>
    <n v="63"/>
    <n v="0.70299999999999996"/>
    <n v="782.46100000000001"/>
    <n v="1.0671999999999999E-4"/>
    <n v="0.99988999999999995"/>
  </r>
  <r>
    <n v="710505483"/>
    <s v="Existing Customer"/>
    <n v="774"/>
    <n v="46"/>
    <x v="0"/>
    <x v="0"/>
    <s v="Uneducated"/>
    <x v="0"/>
    <x v="1"/>
    <s v="Blue"/>
    <n v="36"/>
    <n v="4"/>
    <n v="3"/>
    <n v="3"/>
    <n v="11117"/>
    <n v="0"/>
    <n v="11117"/>
    <n v="0.81399999999999995"/>
    <n v="3099"/>
    <n v="69"/>
    <n v="0.81599999999999995"/>
    <n v="783.53800000000001"/>
    <n v="3.2275000000000001E-4"/>
    <n v="0.99968000000000001"/>
  </r>
  <r>
    <n v="720964683"/>
    <s v="Existing Customer"/>
    <n v="775"/>
    <n v="60"/>
    <x v="0"/>
    <x v="2"/>
    <s v="High School"/>
    <x v="1"/>
    <x v="5"/>
    <s v="Blue"/>
    <n v="36"/>
    <n v="5"/>
    <n v="3"/>
    <n v="2"/>
    <n v="5420"/>
    <n v="0"/>
    <n v="5420"/>
    <n v="0.81"/>
    <n v="3477"/>
    <n v="60"/>
    <n v="0.622"/>
    <n v="784.59799999999996"/>
    <n v="1.5004999999999999E-4"/>
    <n v="0.99985000000000002"/>
  </r>
  <r>
    <n v="715365183"/>
    <s v="Existing Customer"/>
    <n v="776"/>
    <n v="51"/>
    <x v="1"/>
    <x v="1"/>
    <s v="College"/>
    <x v="0"/>
    <x v="2"/>
    <s v="Blue"/>
    <n v="42"/>
    <n v="4"/>
    <n v="2"/>
    <n v="2"/>
    <n v="2431"/>
    <n v="0"/>
    <n v="2431"/>
    <n v="0.88600000000000001"/>
    <n v="3323"/>
    <n v="65"/>
    <n v="1.097"/>
    <n v="785.54300000000001"/>
    <n v="1.0387000000000001E-4"/>
    <n v="0.99990000000000001"/>
  </r>
  <r>
    <n v="804847308"/>
    <s v="Existing Customer"/>
    <n v="777"/>
    <n v="64"/>
    <x v="1"/>
    <x v="2"/>
    <s v="Graduate"/>
    <x v="1"/>
    <x v="5"/>
    <s v="Blue"/>
    <n v="56"/>
    <n v="6"/>
    <n v="2"/>
    <n v="1"/>
    <n v="1564"/>
    <n v="0"/>
    <n v="1564"/>
    <n v="0.51600000000000001"/>
    <n v="4018"/>
    <n v="69"/>
    <n v="0.60499999999999998"/>
    <n v="786.577"/>
    <n v="5.8901999999999999E-5"/>
    <n v="0.99994000000000005"/>
  </r>
  <r>
    <n v="712294083"/>
    <s v="Attrited Customer"/>
    <n v="778"/>
    <n v="54"/>
    <x v="1"/>
    <x v="3"/>
    <s v="High School"/>
    <x v="1"/>
    <x v="3"/>
    <s v="Blue"/>
    <n v="44"/>
    <n v="4"/>
    <n v="3"/>
    <n v="4"/>
    <n v="3778"/>
    <n v="0"/>
    <n v="3778"/>
    <n v="0.73899999999999999"/>
    <n v="2367"/>
    <n v="45"/>
    <n v="0.45200000000000001"/>
    <n v="787.49300000000005"/>
    <n v="0.99800999999999995"/>
    <n v="1.9885300000000001E-3"/>
  </r>
  <r>
    <n v="711334983"/>
    <s v="Attrited Customer"/>
    <n v="779"/>
    <n v="41"/>
    <x v="1"/>
    <x v="0"/>
    <s v="High School"/>
    <x v="0"/>
    <x v="3"/>
    <s v="Blue"/>
    <n v="32"/>
    <n v="1"/>
    <n v="2"/>
    <n v="4"/>
    <n v="26229"/>
    <n v="0"/>
    <n v="26229"/>
    <n v="0.504"/>
    <n v="2077"/>
    <n v="46"/>
    <n v="0.64300000000000002"/>
    <n v="788.55"/>
    <n v="0.99697000000000002"/>
    <n v="3.0254600000000002E-3"/>
  </r>
  <r>
    <n v="716434533"/>
    <s v="Attrited Customer"/>
    <n v="780"/>
    <n v="40"/>
    <x v="0"/>
    <x v="0"/>
    <s v="High School"/>
    <x v="0"/>
    <x v="0"/>
    <s v="Blue"/>
    <n v="36"/>
    <n v="2"/>
    <n v="3"/>
    <n v="4"/>
    <n v="29149"/>
    <n v="0"/>
    <n v="29149"/>
    <n v="0.61499999999999999"/>
    <n v="2106"/>
    <n v="56"/>
    <n v="0.69699999999999995"/>
    <n v="789.64700000000005"/>
    <n v="0.99807999999999997"/>
    <n v="1.91647E-3"/>
  </r>
  <r>
    <n v="828215508"/>
    <s v="Attrited Customer"/>
    <n v="781"/>
    <n v="55"/>
    <x v="1"/>
    <x v="3"/>
    <s v="Graduate"/>
    <x v="3"/>
    <x v="2"/>
    <s v="Blue"/>
    <n v="50"/>
    <n v="4"/>
    <n v="4"/>
    <n v="3"/>
    <n v="1438.3"/>
    <n v="0"/>
    <n v="1438.3"/>
    <n v="0.63900000000000001"/>
    <n v="1785"/>
    <n v="33"/>
    <n v="0.32"/>
    <n v="790.68700000000001"/>
    <n v="0.99726999999999999"/>
    <n v="2.7269400000000002E-3"/>
  </r>
  <r>
    <n v="709276908"/>
    <s v="Existing Customer"/>
    <n v="782"/>
    <n v="38"/>
    <x v="1"/>
    <x v="3"/>
    <s v="High School"/>
    <x v="1"/>
    <x v="5"/>
    <s v="Blue"/>
    <n v="25"/>
    <n v="6"/>
    <n v="2"/>
    <n v="3"/>
    <n v="1438.3"/>
    <n v="0"/>
    <n v="1438.3"/>
    <n v="0.78300000000000003"/>
    <n v="3990"/>
    <n v="75"/>
    <n v="0.59599999999999997"/>
    <n v="791.71"/>
    <n v="1.861E-4"/>
    <n v="0.99980999999999998"/>
  </r>
  <r>
    <n v="815767983"/>
    <s v="Existing Customer"/>
    <n v="783"/>
    <n v="45"/>
    <x v="0"/>
    <x v="2"/>
    <s v="Graduate"/>
    <x v="0"/>
    <x v="1"/>
    <s v="Blue"/>
    <n v="40"/>
    <n v="4"/>
    <n v="3"/>
    <n v="3"/>
    <n v="1438.3"/>
    <n v="0"/>
    <n v="1438.3"/>
    <n v="0.55500000000000005"/>
    <n v="4869"/>
    <n v="66"/>
    <n v="0.73699999999999999"/>
    <n v="792.65300000000002"/>
    <n v="2.5960000000000002E-4"/>
    <n v="0.99973999999999996"/>
  </r>
  <r>
    <n v="712812408"/>
    <s v="Attrited Customer"/>
    <n v="784"/>
    <n v="40"/>
    <x v="1"/>
    <x v="0"/>
    <s v="Unknown"/>
    <x v="0"/>
    <x v="2"/>
    <s v="Blue"/>
    <n v="28"/>
    <n v="2"/>
    <n v="3"/>
    <n v="3"/>
    <n v="1535"/>
    <n v="0"/>
    <n v="1535"/>
    <n v="0.54400000000000004"/>
    <n v="1921"/>
    <n v="41"/>
    <n v="0.46400000000000002"/>
    <n v="793.63699999999994"/>
    <n v="0.99711000000000005"/>
    <n v="2.8889200000000001E-3"/>
  </r>
  <r>
    <n v="753443583"/>
    <s v="Existing Customer"/>
    <n v="785"/>
    <n v="43"/>
    <x v="1"/>
    <x v="1"/>
    <s v="High School"/>
    <x v="1"/>
    <x v="5"/>
    <s v="Blue"/>
    <n v="36"/>
    <n v="5"/>
    <n v="2"/>
    <n v="1"/>
    <n v="8156"/>
    <n v="0"/>
    <n v="8156"/>
    <n v="0.66300000000000003"/>
    <n v="3992"/>
    <n v="73"/>
    <n v="0.55300000000000005"/>
    <n v="794.56799999999998"/>
    <n v="6.2632999999999995E-5"/>
    <n v="0.99994000000000005"/>
  </r>
  <r>
    <n v="713585958"/>
    <s v="Attrited Customer"/>
    <n v="786"/>
    <n v="48"/>
    <x v="1"/>
    <x v="4"/>
    <s v="College"/>
    <x v="0"/>
    <x v="2"/>
    <s v="Blue"/>
    <n v="36"/>
    <n v="2"/>
    <n v="3"/>
    <n v="2"/>
    <n v="5997"/>
    <n v="0"/>
    <n v="5997"/>
    <n v="0.40600000000000003"/>
    <n v="1457"/>
    <n v="42"/>
    <n v="0.5"/>
    <n v="795.62900000000002"/>
    <n v="0.99458000000000002"/>
    <n v="5.4200000000000003E-3"/>
  </r>
  <r>
    <n v="712866933"/>
    <s v="Existing Customer"/>
    <n v="787"/>
    <n v="51"/>
    <x v="0"/>
    <x v="3"/>
    <s v="Graduate"/>
    <x v="0"/>
    <x v="1"/>
    <s v="Blue"/>
    <n v="32"/>
    <n v="6"/>
    <n v="3"/>
    <n v="4"/>
    <n v="10824"/>
    <n v="0"/>
    <n v="10824"/>
    <n v="0.96199999999999997"/>
    <n v="3700"/>
    <n v="73"/>
    <n v="0.73799999999999999"/>
    <n v="796.60599999999999"/>
    <n v="5.1599999999999997E-4"/>
    <n v="0.99948000000000004"/>
  </r>
  <r>
    <n v="779170008"/>
    <s v="Existing Customer"/>
    <n v="788"/>
    <n v="51"/>
    <x v="1"/>
    <x v="3"/>
    <s v="High School"/>
    <x v="1"/>
    <x v="5"/>
    <s v="Blue"/>
    <n v="32"/>
    <n v="4"/>
    <n v="1"/>
    <n v="2"/>
    <n v="5351"/>
    <n v="0"/>
    <n v="5351"/>
    <n v="0.76300000000000001"/>
    <n v="4596"/>
    <n v="78"/>
    <n v="0.5"/>
    <n v="797.66899999999998"/>
    <n v="5.3542000000000003E-5"/>
    <n v="0.99995000000000001"/>
  </r>
  <r>
    <n v="714373308"/>
    <s v="Existing Customer"/>
    <n v="789"/>
    <n v="53"/>
    <x v="1"/>
    <x v="1"/>
    <s v="Graduate"/>
    <x v="1"/>
    <x v="2"/>
    <s v="Blue"/>
    <n v="46"/>
    <n v="6"/>
    <n v="4"/>
    <n v="4"/>
    <n v="2266"/>
    <n v="0"/>
    <n v="2266"/>
    <n v="0.56499999999999995"/>
    <n v="3634"/>
    <n v="66"/>
    <n v="0.65"/>
    <n v="798.57100000000003"/>
    <n v="5.8531000000000002E-4"/>
    <n v="0.99941000000000002"/>
  </r>
  <r>
    <n v="710493558"/>
    <s v="Attrited Customer"/>
    <n v="790"/>
    <n v="46"/>
    <x v="1"/>
    <x v="1"/>
    <s v="Post-Graduate"/>
    <x v="0"/>
    <x v="5"/>
    <s v="Blue"/>
    <n v="38"/>
    <n v="3"/>
    <n v="2"/>
    <n v="2"/>
    <n v="1803"/>
    <n v="0"/>
    <n v="1803"/>
    <n v="0.41499999999999998"/>
    <n v="1979"/>
    <n v="37"/>
    <n v="0.32100000000000001"/>
    <n v="799.495"/>
    <n v="0.99211000000000005"/>
    <n v="7.8899999999999994E-3"/>
  </r>
  <r>
    <n v="778839108"/>
    <s v="Existing Customer"/>
    <n v="791"/>
    <n v="50"/>
    <x v="1"/>
    <x v="0"/>
    <s v="High School"/>
    <x v="0"/>
    <x v="2"/>
    <s v="Blue"/>
    <n v="31"/>
    <n v="3"/>
    <n v="1"/>
    <n v="4"/>
    <n v="6292"/>
    <n v="0"/>
    <n v="6292"/>
    <n v="0.51500000000000001"/>
    <n v="3687"/>
    <n v="74"/>
    <n v="0.64400000000000002"/>
    <n v="800.44"/>
    <n v="1.5941999999999999E-4"/>
    <n v="0.99983999999999995"/>
  </r>
  <r>
    <n v="721500108"/>
    <s v="Existing Customer"/>
    <n v="792"/>
    <n v="42"/>
    <x v="0"/>
    <x v="1"/>
    <s v="Graduate"/>
    <x v="3"/>
    <x v="1"/>
    <s v="Blue"/>
    <n v="32"/>
    <n v="5"/>
    <n v="3"/>
    <n v="2"/>
    <n v="3741"/>
    <n v="0"/>
    <n v="3741"/>
    <n v="0.95899999999999996"/>
    <n v="4402"/>
    <n v="55"/>
    <n v="0.83299999999999996"/>
    <n v="801.46799999999996"/>
    <n v="1.6882999999999999E-4"/>
    <n v="0.99983"/>
  </r>
  <r>
    <n v="713389233"/>
    <s v="Existing Customer"/>
    <n v="793"/>
    <n v="49"/>
    <x v="1"/>
    <x v="0"/>
    <s v="High School"/>
    <x v="1"/>
    <x v="3"/>
    <s v="Silver"/>
    <n v="36"/>
    <n v="3"/>
    <n v="2"/>
    <n v="2"/>
    <n v="31631"/>
    <n v="0"/>
    <n v="31631"/>
    <n v="0.63200000000000001"/>
    <n v="3418"/>
    <n v="58"/>
    <n v="0.75800000000000001"/>
    <n v="802.56799999999998"/>
    <n v="1.0374000000000001E-4"/>
    <n v="0.99990000000000001"/>
  </r>
  <r>
    <n v="778247358"/>
    <s v="Existing Customer"/>
    <n v="794"/>
    <n v="65"/>
    <x v="0"/>
    <x v="1"/>
    <s v="Graduate"/>
    <x v="1"/>
    <x v="2"/>
    <s v="Blue"/>
    <n v="56"/>
    <n v="5"/>
    <n v="3"/>
    <n v="2"/>
    <n v="7636"/>
    <n v="0"/>
    <n v="7636"/>
    <n v="0.80100000000000005"/>
    <n v="3880"/>
    <n v="67"/>
    <n v="0.81100000000000005"/>
    <n v="803.62800000000004"/>
    <n v="1.6882999999999999E-4"/>
    <n v="0.99983"/>
  </r>
  <r>
    <n v="710702733"/>
    <s v="Existing Customer"/>
    <n v="795"/>
    <n v="46"/>
    <x v="0"/>
    <x v="4"/>
    <s v="Graduate"/>
    <x v="1"/>
    <x v="0"/>
    <s v="Blue"/>
    <n v="35"/>
    <n v="6"/>
    <n v="3"/>
    <n v="3"/>
    <n v="11096"/>
    <n v="0"/>
    <n v="11096"/>
    <n v="0.88100000000000001"/>
    <n v="3949"/>
    <n v="69"/>
    <n v="0.68300000000000005"/>
    <n v="804.71799999999996"/>
    <n v="3.1725999999999998E-4"/>
    <n v="0.99968000000000001"/>
  </r>
  <r>
    <n v="711393483"/>
    <s v="Existing Customer"/>
    <n v="796"/>
    <n v="49"/>
    <x v="1"/>
    <x v="4"/>
    <s v="Unknown"/>
    <x v="4"/>
    <x v="2"/>
    <s v="Blue"/>
    <n v="36"/>
    <n v="4"/>
    <n v="3"/>
    <n v="1"/>
    <n v="2432"/>
    <n v="0"/>
    <n v="2432"/>
    <n v="1.2929999999999999"/>
    <n v="4340"/>
    <n v="76"/>
    <n v="0.76700000000000002"/>
    <n v="805.63300000000004"/>
    <n v="1.2505E-4"/>
    <n v="0.99987000000000004"/>
  </r>
  <r>
    <n v="812979408"/>
    <s v="Attrited Customer"/>
    <n v="797"/>
    <n v="39"/>
    <x v="1"/>
    <x v="2"/>
    <s v="Unknown"/>
    <x v="0"/>
    <x v="5"/>
    <s v="Silver"/>
    <n v="34"/>
    <n v="3"/>
    <n v="0"/>
    <n v="3"/>
    <n v="15142"/>
    <n v="0"/>
    <n v="15142"/>
    <n v="0.76100000000000001"/>
    <n v="2458"/>
    <n v="41"/>
    <n v="0.57699999999999996"/>
    <n v="806.63300000000004"/>
    <n v="0.96689999999999998"/>
    <n v="3.3099999999999997E-2"/>
  </r>
  <r>
    <n v="711877458"/>
    <s v="Existing Customer"/>
    <n v="798"/>
    <n v="51"/>
    <x v="1"/>
    <x v="0"/>
    <s v="College"/>
    <x v="0"/>
    <x v="2"/>
    <s v="Blue"/>
    <n v="36"/>
    <n v="6"/>
    <n v="2"/>
    <n v="2"/>
    <n v="1936"/>
    <n v="0"/>
    <n v="1936"/>
    <n v="0.70499999999999996"/>
    <n v="4072"/>
    <n v="72"/>
    <n v="0.75600000000000001"/>
    <n v="807.53800000000001"/>
    <n v="1.1483E-4"/>
    <n v="0.99988999999999995"/>
  </r>
  <r>
    <n v="714351558"/>
    <s v="Existing Customer"/>
    <n v="799"/>
    <n v="64"/>
    <x v="1"/>
    <x v="2"/>
    <s v="Uneducated"/>
    <x v="1"/>
    <x v="2"/>
    <s v="Blue"/>
    <n v="36"/>
    <n v="3"/>
    <n v="2"/>
    <n v="1"/>
    <n v="1829"/>
    <n v="0"/>
    <n v="1829"/>
    <n v="0.57599999999999996"/>
    <n v="3950"/>
    <n v="65"/>
    <n v="0.54800000000000004"/>
    <n v="808.48099999999999"/>
    <n v="6.0563000000000003E-5"/>
    <n v="0.99994000000000005"/>
  </r>
  <r>
    <n v="718509858"/>
    <s v="Existing Customer"/>
    <n v="800"/>
    <n v="46"/>
    <x v="0"/>
    <x v="0"/>
    <s v="Graduate"/>
    <x v="0"/>
    <x v="0"/>
    <s v="Blue"/>
    <n v="37"/>
    <n v="3"/>
    <n v="1"/>
    <n v="4"/>
    <n v="4786"/>
    <n v="0"/>
    <n v="4786"/>
    <n v="0.78900000000000003"/>
    <n v="4347"/>
    <n v="69"/>
    <n v="0.68300000000000005"/>
    <n v="809.42600000000004"/>
    <n v="1.6399000000000001E-4"/>
    <n v="0.99983999999999995"/>
  </r>
  <r>
    <n v="708386958"/>
    <s v="Attrited Customer"/>
    <n v="801"/>
    <n v="47"/>
    <x v="1"/>
    <x v="0"/>
    <s v="Unknown"/>
    <x v="0"/>
    <x v="2"/>
    <s v="Blue"/>
    <n v="34"/>
    <n v="3"/>
    <n v="3"/>
    <n v="2"/>
    <n v="1561"/>
    <n v="0"/>
    <n v="1561"/>
    <n v="0.502"/>
    <n v="1947"/>
    <n v="28"/>
    <n v="0.55600000000000005"/>
    <n v="810.33600000000001"/>
    <n v="0.99514999999999998"/>
    <n v="4.8496700000000004E-3"/>
  </r>
  <r>
    <n v="718220358"/>
    <s v="Attrited Customer"/>
    <n v="802"/>
    <n v="58"/>
    <x v="0"/>
    <x v="1"/>
    <s v="Graduate"/>
    <x v="1"/>
    <x v="6"/>
    <s v="Blue"/>
    <n v="36"/>
    <n v="2"/>
    <n v="3"/>
    <n v="4"/>
    <n v="28618"/>
    <n v="0"/>
    <n v="28618"/>
    <n v="0.68500000000000005"/>
    <n v="1712"/>
    <n v="41"/>
    <n v="0.41399999999999998"/>
    <n v="811.37300000000005"/>
    <n v="0.99794000000000005"/>
    <n v="2.05937E-3"/>
  </r>
  <r>
    <n v="711423558"/>
    <s v="Existing Customer"/>
    <n v="803"/>
    <n v="60"/>
    <x v="1"/>
    <x v="1"/>
    <s v="Post-Graduate"/>
    <x v="1"/>
    <x v="5"/>
    <s v="Blue"/>
    <n v="50"/>
    <n v="4"/>
    <n v="1"/>
    <n v="2"/>
    <n v="4606"/>
    <n v="0"/>
    <n v="4606"/>
    <n v="0.85699999999999998"/>
    <n v="4181"/>
    <n v="63"/>
    <n v="1.032"/>
    <n v="812.43100000000004"/>
    <n v="6.0829999999999999E-5"/>
    <n v="0.99994000000000005"/>
  </r>
  <r>
    <n v="771516333"/>
    <s v="Existing Customer"/>
    <n v="804"/>
    <n v="41"/>
    <x v="1"/>
    <x v="3"/>
    <s v="Graduate"/>
    <x v="3"/>
    <x v="5"/>
    <s v="Blue"/>
    <n v="29"/>
    <n v="6"/>
    <n v="2"/>
    <n v="3"/>
    <n v="4663"/>
    <n v="0"/>
    <n v="4663"/>
    <n v="0.89200000000000002"/>
    <n v="3831"/>
    <n v="81"/>
    <n v="0.76100000000000001"/>
    <n v="813.35500000000002"/>
    <n v="1.9143E-4"/>
    <n v="0.99980999999999998"/>
  </r>
  <r>
    <n v="716288958"/>
    <s v="Existing Customer"/>
    <n v="805"/>
    <n v="40"/>
    <x v="0"/>
    <x v="3"/>
    <s v="College"/>
    <x v="0"/>
    <x v="0"/>
    <s v="Blue"/>
    <n v="36"/>
    <n v="3"/>
    <n v="4"/>
    <n v="3"/>
    <n v="7840"/>
    <n v="0"/>
    <n v="7840"/>
    <n v="0.72599999999999998"/>
    <n v="4062"/>
    <n v="71"/>
    <n v="0.57799999999999996"/>
    <n v="814.30700000000002"/>
    <n v="3.5543E-4"/>
    <n v="0.99963999999999997"/>
  </r>
  <r>
    <n v="712347258"/>
    <s v="Existing Customer"/>
    <n v="806"/>
    <n v="43"/>
    <x v="1"/>
    <x v="3"/>
    <s v="Graduate"/>
    <x v="0"/>
    <x v="2"/>
    <s v="Blue"/>
    <n v="35"/>
    <n v="3"/>
    <n v="3"/>
    <n v="2"/>
    <n v="2209"/>
    <n v="0"/>
    <n v="2209"/>
    <n v="0.749"/>
    <n v="4419"/>
    <n v="68"/>
    <n v="0.61899999999999999"/>
    <n v="815.34400000000005"/>
    <n v="1.7987E-4"/>
    <n v="0.99982000000000004"/>
  </r>
  <r>
    <n v="779072733"/>
    <s v="Existing Customer"/>
    <n v="807"/>
    <n v="36"/>
    <x v="1"/>
    <x v="3"/>
    <s v="College"/>
    <x v="0"/>
    <x v="2"/>
    <s v="Blue"/>
    <n v="17"/>
    <n v="5"/>
    <n v="2"/>
    <n v="2"/>
    <n v="1971"/>
    <n v="0"/>
    <n v="1971"/>
    <n v="0.61299999999999999"/>
    <n v="4979"/>
    <n v="77"/>
    <n v="0.57099999999999995"/>
    <n v="816.26900000000001"/>
    <n v="1.1066E-4"/>
    <n v="0.99988999999999995"/>
  </r>
  <r>
    <n v="715974783"/>
    <s v="Existing Customer"/>
    <n v="808"/>
    <n v="53"/>
    <x v="0"/>
    <x v="1"/>
    <s v="Graduate"/>
    <x v="0"/>
    <x v="0"/>
    <s v="Blue"/>
    <n v="40"/>
    <n v="4"/>
    <n v="3"/>
    <n v="3"/>
    <n v="4186"/>
    <n v="0"/>
    <n v="4186"/>
    <n v="0.88800000000000001"/>
    <n v="4590"/>
    <n v="69"/>
    <n v="0.81599999999999995"/>
    <n v="817.351"/>
    <n v="2.8394999999999999E-4"/>
    <n v="0.99972000000000005"/>
  </r>
  <r>
    <n v="716134533"/>
    <s v="Existing Customer"/>
    <n v="809"/>
    <n v="44"/>
    <x v="0"/>
    <x v="4"/>
    <s v="College"/>
    <x v="1"/>
    <x v="0"/>
    <s v="Blue"/>
    <n v="34"/>
    <n v="4"/>
    <n v="4"/>
    <n v="3"/>
    <n v="22074"/>
    <n v="0"/>
    <n v="22074"/>
    <n v="1.1990000000000001"/>
    <n v="4406"/>
    <n v="80"/>
    <n v="0.73899999999999999"/>
    <n v="818.40300000000002"/>
    <n v="3.7274999999999998E-4"/>
    <n v="0.99963000000000002"/>
  </r>
  <r>
    <n v="708834483"/>
    <s v="Attrited Customer"/>
    <n v="810"/>
    <n v="46"/>
    <x v="0"/>
    <x v="3"/>
    <s v="Doctorate"/>
    <x v="0"/>
    <x v="0"/>
    <s v="Blue"/>
    <n v="29"/>
    <n v="1"/>
    <n v="2"/>
    <n v="5"/>
    <n v="17667"/>
    <n v="0"/>
    <n v="17667"/>
    <n v="0.56899999999999995"/>
    <n v="1775"/>
    <n v="42"/>
    <n v="0.55600000000000005"/>
    <n v="819.34900000000005"/>
    <n v="0.99878"/>
    <n v="1.2208900000000001E-3"/>
  </r>
  <r>
    <n v="765731433"/>
    <s v="Existing Customer"/>
    <n v="811"/>
    <n v="48"/>
    <x v="1"/>
    <x v="0"/>
    <s v="Graduate"/>
    <x v="4"/>
    <x v="3"/>
    <s v="Blue"/>
    <n v="41"/>
    <n v="3"/>
    <n v="4"/>
    <n v="3"/>
    <n v="7860"/>
    <n v="0"/>
    <n v="7860"/>
    <n v="0.59799999999999998"/>
    <n v="3512"/>
    <n v="76"/>
    <n v="0.61699999999999999"/>
    <n v="820.41300000000001"/>
    <n v="3.7934999999999998E-4"/>
    <n v="0.99961999999999995"/>
  </r>
  <r>
    <n v="712050933"/>
    <s v="Attrited Customer"/>
    <n v="812"/>
    <n v="48"/>
    <x v="0"/>
    <x v="4"/>
    <s v="College"/>
    <x v="0"/>
    <x v="0"/>
    <s v="Blue"/>
    <n v="32"/>
    <n v="5"/>
    <n v="2"/>
    <n v="3"/>
    <n v="25190"/>
    <n v="0"/>
    <n v="25190"/>
    <n v="0.46700000000000003"/>
    <n v="1533"/>
    <n v="41"/>
    <n v="0.32300000000000001"/>
    <n v="821.43700000000001"/>
    <n v="0.99490000000000001"/>
    <n v="5.1000000000000004E-3"/>
  </r>
  <r>
    <n v="708687483"/>
    <s v="Attrited Customer"/>
    <n v="813"/>
    <n v="54"/>
    <x v="1"/>
    <x v="4"/>
    <s v="Graduate"/>
    <x v="1"/>
    <x v="2"/>
    <s v="Silver"/>
    <n v="36"/>
    <n v="3"/>
    <n v="2"/>
    <n v="3"/>
    <n v="13626"/>
    <n v="0"/>
    <n v="13626"/>
    <n v="0.41099999999999998"/>
    <n v="1711"/>
    <n v="30"/>
    <n v="0.25"/>
    <n v="822.49800000000005"/>
    <n v="0.99451999999999996"/>
    <n v="5.4799999999999996E-3"/>
  </r>
  <r>
    <n v="719147208"/>
    <s v="Existing Customer"/>
    <n v="814"/>
    <n v="29"/>
    <x v="1"/>
    <x v="3"/>
    <s v="Unknown"/>
    <x v="1"/>
    <x v="2"/>
    <s v="Blue"/>
    <n v="21"/>
    <n v="4"/>
    <n v="3"/>
    <n v="2"/>
    <n v="2298"/>
    <n v="0"/>
    <n v="2298"/>
    <n v="0.77600000000000002"/>
    <n v="4814"/>
    <n v="88"/>
    <n v="0.63"/>
    <n v="823.48299999999995"/>
    <n v="1.9771E-4"/>
    <n v="0.99980000000000002"/>
  </r>
  <r>
    <n v="719929758"/>
    <s v="Existing Customer"/>
    <n v="815"/>
    <n v="50"/>
    <x v="1"/>
    <x v="1"/>
    <s v="Doctorate"/>
    <x v="0"/>
    <x v="3"/>
    <s v="Blue"/>
    <n v="37"/>
    <n v="6"/>
    <n v="4"/>
    <n v="3"/>
    <n v="4181"/>
    <n v="0"/>
    <n v="4181"/>
    <n v="0.91200000000000003"/>
    <n v="3057"/>
    <n v="54"/>
    <n v="0.68799999999999994"/>
    <n v="824.45899999999995"/>
    <n v="4.9651000000000003E-4"/>
    <n v="0.99950000000000006"/>
  </r>
  <r>
    <n v="759127158"/>
    <s v="Existing Customer"/>
    <n v="816"/>
    <n v="48"/>
    <x v="0"/>
    <x v="0"/>
    <s v="College"/>
    <x v="0"/>
    <x v="5"/>
    <s v="Blue"/>
    <n v="35"/>
    <n v="3"/>
    <n v="1"/>
    <n v="3"/>
    <n v="2592"/>
    <n v="0"/>
    <n v="2592"/>
    <n v="0.76700000000000002"/>
    <n v="4177"/>
    <n v="85"/>
    <n v="0.77100000000000002"/>
    <n v="825.43100000000004"/>
    <n v="9.3456999999999996E-5"/>
    <n v="0.99990999999999997"/>
  </r>
  <r>
    <n v="708507483"/>
    <s v="Existing Customer"/>
    <n v="817"/>
    <n v="43"/>
    <x v="1"/>
    <x v="0"/>
    <s v="College"/>
    <x v="4"/>
    <x v="2"/>
    <s v="Blue"/>
    <n v="31"/>
    <n v="6"/>
    <n v="4"/>
    <n v="3"/>
    <n v="1477"/>
    <n v="0"/>
    <n v="1477"/>
    <n v="0.75600000000000001"/>
    <n v="4802"/>
    <n v="82"/>
    <n v="0.86399999999999999"/>
    <n v="826.5"/>
    <n v="3.6881000000000001E-4"/>
    <n v="0.99963000000000002"/>
  </r>
  <r>
    <n v="816608808"/>
    <s v="Existing Customer"/>
    <n v="818"/>
    <n v="46"/>
    <x v="0"/>
    <x v="1"/>
    <s v="Graduate"/>
    <x v="1"/>
    <x v="0"/>
    <s v="Blue"/>
    <n v="41"/>
    <n v="4"/>
    <n v="2"/>
    <n v="3"/>
    <n v="8916"/>
    <n v="0"/>
    <n v="8916"/>
    <n v="0.63100000000000001"/>
    <n v="2773"/>
    <n v="62"/>
    <n v="0.67600000000000005"/>
    <n v="827.43299999999999"/>
    <n v="1.7969000000000001E-4"/>
    <n v="0.99982000000000004"/>
  </r>
  <r>
    <n v="716727258"/>
    <s v="Existing Customer"/>
    <n v="819"/>
    <n v="52"/>
    <x v="1"/>
    <x v="1"/>
    <s v="Post-Graduate"/>
    <x v="0"/>
    <x v="3"/>
    <s v="Blue"/>
    <n v="42"/>
    <n v="5"/>
    <n v="1"/>
    <n v="2"/>
    <n v="1481"/>
    <n v="0"/>
    <n v="1481"/>
    <n v="0.69799999999999995"/>
    <n v="4435"/>
    <n v="67"/>
    <n v="0.71799999999999997"/>
    <n v="828.34900000000005"/>
    <n v="6.0829999999999999E-5"/>
    <n v="0.99994000000000005"/>
  </r>
  <r>
    <n v="813890883"/>
    <s v="Existing Customer"/>
    <n v="820"/>
    <n v="44"/>
    <x v="1"/>
    <x v="1"/>
    <s v="Uneducated"/>
    <x v="3"/>
    <x v="2"/>
    <s v="Blue"/>
    <n v="39"/>
    <n v="4"/>
    <n v="2"/>
    <n v="1"/>
    <n v="1555"/>
    <n v="0"/>
    <n v="1555"/>
    <n v="0.58299999999999996"/>
    <n v="3811"/>
    <n v="65"/>
    <n v="0.71099999999999997"/>
    <n v="829.44899999999996"/>
    <n v="6.6245E-5"/>
    <n v="0.99992999999999999"/>
  </r>
  <r>
    <n v="720168558"/>
    <s v="Existing Customer"/>
    <n v="821"/>
    <n v="39"/>
    <x v="1"/>
    <x v="2"/>
    <s v="Graduate"/>
    <x v="0"/>
    <x v="2"/>
    <s v="Blue"/>
    <n v="36"/>
    <n v="3"/>
    <n v="3"/>
    <n v="3"/>
    <n v="2936"/>
    <n v="0"/>
    <n v="2936"/>
    <n v="0.84199999999999997"/>
    <n v="4876"/>
    <n v="74"/>
    <n v="0.54200000000000004"/>
    <n v="830.423"/>
    <n v="2.5960000000000002E-4"/>
    <n v="0.99973999999999996"/>
  </r>
  <r>
    <n v="719309133"/>
    <s v="Existing Customer"/>
    <n v="822"/>
    <n v="56"/>
    <x v="1"/>
    <x v="1"/>
    <s v="Graduate"/>
    <x v="0"/>
    <x v="2"/>
    <s v="Blue"/>
    <n v="51"/>
    <n v="3"/>
    <n v="3"/>
    <n v="4"/>
    <n v="1438.3"/>
    <n v="0"/>
    <n v="1438.3"/>
    <n v="0.79800000000000004"/>
    <n v="3877"/>
    <n v="70"/>
    <n v="0.55600000000000005"/>
    <n v="831.39499999999998"/>
    <n v="4.8434999999999998E-4"/>
    <n v="0.99951999999999996"/>
  </r>
  <r>
    <n v="721451208"/>
    <s v="Attrited Customer"/>
    <n v="823"/>
    <n v="54"/>
    <x v="0"/>
    <x v="3"/>
    <s v="Graduate"/>
    <x v="1"/>
    <x v="1"/>
    <s v="Silver"/>
    <n v="45"/>
    <n v="2"/>
    <n v="3"/>
    <n v="2"/>
    <n v="30540"/>
    <n v="0"/>
    <n v="30540"/>
    <n v="0.60199999999999998"/>
    <n v="1980"/>
    <n v="36"/>
    <n v="0.8"/>
    <n v="832.35699999999997"/>
    <n v="0.99389000000000005"/>
    <n v="6.11E-3"/>
  </r>
  <r>
    <n v="712934583"/>
    <s v="Existing Customer"/>
    <n v="824"/>
    <n v="44"/>
    <x v="1"/>
    <x v="4"/>
    <s v="Uneducated"/>
    <x v="0"/>
    <x v="2"/>
    <s v="Silver"/>
    <n v="36"/>
    <n v="6"/>
    <n v="3"/>
    <n v="0"/>
    <n v="11879"/>
    <n v="0"/>
    <n v="11879"/>
    <n v="0.73499999999999999"/>
    <n v="3490"/>
    <n v="62"/>
    <n v="0.93799999999999994"/>
    <n v="833.36099999999999"/>
    <n v="6.4651000000000002E-5"/>
    <n v="0.99994000000000005"/>
  </r>
  <r>
    <n v="753534633"/>
    <s v="Existing Customer"/>
    <n v="825"/>
    <n v="42"/>
    <x v="0"/>
    <x v="0"/>
    <s v="High School"/>
    <x v="1"/>
    <x v="1"/>
    <s v="Blue"/>
    <n v="35"/>
    <n v="4"/>
    <n v="3"/>
    <n v="3"/>
    <n v="7255"/>
    <n v="0"/>
    <n v="7255"/>
    <n v="0.9"/>
    <n v="3148"/>
    <n v="62"/>
    <n v="0.82399999999999995"/>
    <n v="834.30499999999995"/>
    <n v="3.0516000000000001E-4"/>
    <n v="0.99968999999999997"/>
  </r>
  <r>
    <n v="710932683"/>
    <s v="Existing Customer"/>
    <n v="826"/>
    <n v="55"/>
    <x v="1"/>
    <x v="3"/>
    <s v="High School"/>
    <x v="1"/>
    <x v="2"/>
    <s v="Blue"/>
    <n v="36"/>
    <n v="2"/>
    <n v="1"/>
    <n v="2"/>
    <n v="6394"/>
    <n v="0"/>
    <n v="6394"/>
    <n v="0.65600000000000003"/>
    <n v="3470"/>
    <n v="69"/>
    <n v="0.91700000000000004"/>
    <n v="835.21600000000001"/>
    <n v="5.3542000000000003E-5"/>
    <n v="0.99995000000000001"/>
  </r>
  <r>
    <n v="713227233"/>
    <s v="Existing Customer"/>
    <n v="827"/>
    <n v="42"/>
    <x v="0"/>
    <x v="4"/>
    <s v="Graduate"/>
    <x v="1"/>
    <x v="0"/>
    <s v="Blue"/>
    <n v="33"/>
    <n v="4"/>
    <n v="2"/>
    <n v="2"/>
    <n v="32535"/>
    <n v="0"/>
    <n v="32535"/>
    <n v="0.79200000000000004"/>
    <n v="4374"/>
    <n v="79"/>
    <n v="0.79500000000000004"/>
    <n v="836.26900000000001"/>
    <n v="1.1937E-4"/>
    <n v="0.99987999999999999"/>
  </r>
  <r>
    <n v="720755658"/>
    <s v="Existing Customer"/>
    <n v="828"/>
    <n v="42"/>
    <x v="1"/>
    <x v="3"/>
    <s v="Doctorate"/>
    <x v="0"/>
    <x v="2"/>
    <s v="Blue"/>
    <n v="32"/>
    <n v="6"/>
    <n v="6"/>
    <n v="0"/>
    <n v="1592"/>
    <n v="0"/>
    <n v="1592"/>
    <n v="0.745"/>
    <n v="4172"/>
    <n v="70"/>
    <n v="0.75"/>
    <n v="837.20399999999995"/>
    <n v="7.5797999999999995E-5"/>
    <n v="0.99992000000000003"/>
  </r>
  <r>
    <n v="711795633"/>
    <s v="Existing Customer"/>
    <n v="829"/>
    <n v="65"/>
    <x v="0"/>
    <x v="2"/>
    <s v="Doctorate"/>
    <x v="1"/>
    <x v="2"/>
    <s v="Blue"/>
    <n v="52"/>
    <n v="3"/>
    <n v="3"/>
    <n v="4"/>
    <n v="3675"/>
    <n v="0"/>
    <n v="3675"/>
    <n v="0.66400000000000003"/>
    <n v="3798"/>
    <n v="53"/>
    <n v="0.47199999999999998"/>
    <n v="838.14200000000005"/>
    <n v="6.4070000000000002E-4"/>
    <n v="0.99936000000000003"/>
  </r>
  <r>
    <n v="716654808"/>
    <s v="Attrited Customer"/>
    <n v="830"/>
    <n v="48"/>
    <x v="0"/>
    <x v="4"/>
    <s v="High School"/>
    <x v="1"/>
    <x v="6"/>
    <s v="Blue"/>
    <n v="39"/>
    <n v="3"/>
    <n v="4"/>
    <n v="4"/>
    <n v="24593"/>
    <n v="0"/>
    <n v="24593"/>
    <n v="0.77700000000000002"/>
    <n v="2084"/>
    <n v="31"/>
    <n v="0.55000000000000004"/>
    <n v="839.23699999999997"/>
    <n v="0.99843000000000004"/>
    <n v="1.56953E-3"/>
  </r>
  <r>
    <n v="817616433"/>
    <s v="Existing Customer"/>
    <n v="831"/>
    <n v="55"/>
    <x v="1"/>
    <x v="3"/>
    <s v="College"/>
    <x v="3"/>
    <x v="3"/>
    <s v="Blue"/>
    <n v="41"/>
    <n v="6"/>
    <n v="2"/>
    <n v="2"/>
    <n v="7613"/>
    <n v="0"/>
    <n v="7613"/>
    <n v="0.68"/>
    <n v="4268"/>
    <n v="69"/>
    <n v="0.72499999999999998"/>
    <n v="840.16600000000005"/>
    <n v="1.1066E-4"/>
    <n v="0.99988999999999995"/>
  </r>
  <r>
    <n v="716390958"/>
    <s v="Attrited Customer"/>
    <n v="832"/>
    <n v="45"/>
    <x v="0"/>
    <x v="4"/>
    <s v="Unknown"/>
    <x v="0"/>
    <x v="6"/>
    <s v="Blue"/>
    <n v="31"/>
    <n v="1"/>
    <n v="4"/>
    <n v="3"/>
    <n v="26107"/>
    <n v="0"/>
    <n v="26107"/>
    <n v="0.55000000000000004"/>
    <n v="1697"/>
    <n v="47"/>
    <n v="0.42399999999999999"/>
    <n v="841.16800000000001"/>
    <n v="0.99763000000000002"/>
    <n v="2.3663500000000001E-3"/>
  </r>
  <r>
    <n v="716564433"/>
    <s v="Attrited Customer"/>
    <n v="833"/>
    <n v="53"/>
    <x v="1"/>
    <x v="1"/>
    <s v="Graduate"/>
    <x v="1"/>
    <x v="2"/>
    <s v="Blue"/>
    <n v="36"/>
    <n v="3"/>
    <n v="2"/>
    <n v="4"/>
    <n v="4287"/>
    <n v="0"/>
    <n v="4287"/>
    <n v="0.29399999999999998"/>
    <n v="1635"/>
    <n v="41"/>
    <n v="0.24199999999999999"/>
    <n v="842.19500000000005"/>
    <n v="0.99675000000000002"/>
    <n v="3.25077E-3"/>
  </r>
  <r>
    <n v="807014583"/>
    <s v="Existing Customer"/>
    <n v="834"/>
    <n v="31"/>
    <x v="1"/>
    <x v="2"/>
    <s v="Graduate"/>
    <x v="4"/>
    <x v="3"/>
    <s v="Blue"/>
    <n v="26"/>
    <n v="3"/>
    <n v="3"/>
    <n v="3"/>
    <n v="1469"/>
    <n v="0"/>
    <n v="1469"/>
    <n v="0.91500000000000004"/>
    <n v="4331"/>
    <n v="89"/>
    <n v="0.93500000000000005"/>
    <n v="843.18600000000004"/>
    <n v="2.5960000000000002E-4"/>
    <n v="0.99973999999999996"/>
  </r>
  <r>
    <n v="721388283"/>
    <s v="Existing Customer"/>
    <n v="835"/>
    <n v="54"/>
    <x v="0"/>
    <x v="3"/>
    <s v="Post-Graduate"/>
    <x v="1"/>
    <x v="6"/>
    <s v="Blue"/>
    <n v="45"/>
    <n v="3"/>
    <n v="1"/>
    <n v="4"/>
    <n v="5597"/>
    <n v="0"/>
    <n v="5597"/>
    <n v="0.59599999999999997"/>
    <n v="4844"/>
    <n v="58"/>
    <n v="0.871"/>
    <n v="844.26300000000003"/>
    <n v="1.8594999999999999E-4"/>
    <n v="0.99980999999999998"/>
  </r>
  <r>
    <n v="789362058"/>
    <s v="Existing Customer"/>
    <n v="836"/>
    <n v="52"/>
    <x v="0"/>
    <x v="4"/>
    <s v="Uneducated"/>
    <x v="0"/>
    <x v="1"/>
    <s v="Blue"/>
    <n v="42"/>
    <n v="3"/>
    <n v="2"/>
    <n v="0"/>
    <n v="5693"/>
    <n v="0"/>
    <n v="5693"/>
    <n v="0.92800000000000005"/>
    <n v="4003"/>
    <n v="64"/>
    <n v="0.68400000000000005"/>
    <n v="845.16399999999999"/>
    <n v="4.5275000000000003E-5"/>
    <n v="0.99995000000000001"/>
  </r>
  <r>
    <n v="778433283"/>
    <s v="Attrited Customer"/>
    <n v="837"/>
    <n v="51"/>
    <x v="0"/>
    <x v="0"/>
    <s v="High School"/>
    <x v="0"/>
    <x v="1"/>
    <s v="Blue"/>
    <n v="31"/>
    <n v="3"/>
    <n v="3"/>
    <n v="3"/>
    <n v="8989"/>
    <n v="0"/>
    <n v="8989"/>
    <n v="0.47"/>
    <n v="2031"/>
    <n v="53"/>
    <n v="1.038"/>
    <n v="846.16200000000003"/>
    <n v="0.99673"/>
    <n v="3.2652800000000002E-3"/>
  </r>
  <r>
    <n v="715849983"/>
    <s v="Existing Customer"/>
    <n v="838"/>
    <n v="44"/>
    <x v="1"/>
    <x v="4"/>
    <s v="Unknown"/>
    <x v="0"/>
    <x v="2"/>
    <s v="Blue"/>
    <n v="36"/>
    <n v="4"/>
    <n v="1"/>
    <n v="4"/>
    <n v="2107"/>
    <n v="0"/>
    <n v="2107"/>
    <n v="0.97499999999999998"/>
    <n v="4007"/>
    <n v="82"/>
    <n v="0.95199999999999996"/>
    <n v="847.06700000000001"/>
    <n v="1.8217999999999999E-4"/>
    <n v="0.99982000000000004"/>
  </r>
  <r>
    <n v="822961533"/>
    <s v="Existing Customer"/>
    <n v="839"/>
    <n v="65"/>
    <x v="1"/>
    <x v="2"/>
    <s v="College"/>
    <x v="4"/>
    <x v="3"/>
    <s v="Blue"/>
    <n v="56"/>
    <n v="5"/>
    <n v="2"/>
    <n v="3"/>
    <n v="13666"/>
    <n v="0"/>
    <n v="13666"/>
    <n v="0.80800000000000005"/>
    <n v="3998"/>
    <n v="70"/>
    <n v="1"/>
    <n v="847.96799999999996"/>
    <n v="1.5971E-4"/>
    <n v="0.99983999999999995"/>
  </r>
  <r>
    <n v="772574283"/>
    <s v="Attrited Customer"/>
    <n v="840"/>
    <n v="50"/>
    <x v="1"/>
    <x v="3"/>
    <s v="Graduate"/>
    <x v="0"/>
    <x v="5"/>
    <s v="Blue"/>
    <n v="40"/>
    <n v="3"/>
    <n v="1"/>
    <n v="4"/>
    <n v="7191"/>
    <n v="0"/>
    <n v="7191"/>
    <n v="0.56499999999999995"/>
    <n v="1654"/>
    <n v="30"/>
    <n v="0.57899999999999996"/>
    <n v="849.00099999999998"/>
    <n v="0.99370999999999998"/>
    <n v="6.2899999999999996E-3"/>
  </r>
  <r>
    <n v="714972558"/>
    <s v="Attrited Customer"/>
    <n v="841"/>
    <n v="37"/>
    <x v="1"/>
    <x v="3"/>
    <s v="Graduate"/>
    <x v="1"/>
    <x v="2"/>
    <s v="Blue"/>
    <n v="36"/>
    <n v="2"/>
    <n v="3"/>
    <n v="0"/>
    <n v="1610"/>
    <n v="0"/>
    <n v="1610"/>
    <n v="0.88900000000000001"/>
    <n v="2729"/>
    <n v="45"/>
    <n v="0.40600000000000003"/>
    <n v="850.01599999999996"/>
    <n v="0.98514999999999997"/>
    <n v="1.485E-2"/>
  </r>
  <r>
    <n v="716905158"/>
    <s v="Existing Customer"/>
    <n v="842"/>
    <n v="45"/>
    <x v="0"/>
    <x v="3"/>
    <s v="Unknown"/>
    <x v="1"/>
    <x v="1"/>
    <s v="Blue"/>
    <n v="30"/>
    <n v="3"/>
    <n v="1"/>
    <n v="3"/>
    <n v="21815"/>
    <n v="0"/>
    <n v="21815"/>
    <n v="0.80700000000000005"/>
    <n v="3904"/>
    <n v="72"/>
    <n v="1.1180000000000001"/>
    <n v="851.077"/>
    <n v="1.0183000000000001E-4"/>
    <n v="0.99990000000000001"/>
  </r>
  <r>
    <n v="715294083"/>
    <s v="Attrited Customer"/>
    <n v="843"/>
    <n v="46"/>
    <x v="0"/>
    <x v="3"/>
    <s v="College"/>
    <x v="1"/>
    <x v="0"/>
    <s v="Blue"/>
    <n v="38"/>
    <n v="2"/>
    <n v="3"/>
    <n v="2"/>
    <n v="10309"/>
    <n v="0"/>
    <n v="10309"/>
    <n v="0.45100000000000001"/>
    <n v="1760"/>
    <n v="40"/>
    <n v="0.6"/>
    <n v="852.10500000000002"/>
    <n v="0.99431999999999998"/>
    <n v="5.6800000000000002E-3"/>
  </r>
  <r>
    <n v="710598408"/>
    <s v="Existing Customer"/>
    <n v="844"/>
    <n v="55"/>
    <x v="1"/>
    <x v="2"/>
    <s v="Graduate"/>
    <x v="1"/>
    <x v="2"/>
    <s v="Blue"/>
    <n v="36"/>
    <n v="6"/>
    <n v="1"/>
    <n v="1"/>
    <n v="2695"/>
    <n v="0"/>
    <n v="2695"/>
    <n v="0.81599999999999995"/>
    <n v="4557"/>
    <n v="94"/>
    <n v="0.84299999999999997"/>
    <n v="853.04300000000001"/>
    <n v="2.8501E-5"/>
    <n v="0.99997000000000003"/>
  </r>
  <r>
    <n v="718521258"/>
    <s v="Existing Customer"/>
    <n v="845"/>
    <n v="50"/>
    <x v="1"/>
    <x v="4"/>
    <s v="Post-Graduate"/>
    <x v="0"/>
    <x v="3"/>
    <s v="Blue"/>
    <n v="41"/>
    <n v="6"/>
    <n v="3"/>
    <n v="4"/>
    <n v="18178"/>
    <n v="0"/>
    <n v="18178"/>
    <n v="0.74399999999999999"/>
    <n v="3445"/>
    <n v="76"/>
    <n v="0.76700000000000002"/>
    <n v="853.96699999999998"/>
    <n v="6.3670999999999997E-4"/>
    <n v="0.99936000000000003"/>
  </r>
  <r>
    <n v="718871358"/>
    <s v="Existing Customer"/>
    <n v="846"/>
    <n v="45"/>
    <x v="1"/>
    <x v="3"/>
    <s v="Graduate"/>
    <x v="1"/>
    <x v="3"/>
    <s v="Blue"/>
    <n v="36"/>
    <n v="4"/>
    <n v="1"/>
    <n v="1"/>
    <n v="1785"/>
    <n v="0"/>
    <n v="1785"/>
    <n v="0.64900000000000002"/>
    <n v="4964"/>
    <n v="82"/>
    <n v="0.90700000000000003"/>
    <n v="855.03899999999999"/>
    <n v="3.3213999999999997E-5"/>
    <n v="0.99997000000000003"/>
  </r>
  <r>
    <n v="710197308"/>
    <s v="Existing Customer"/>
    <n v="847"/>
    <n v="39"/>
    <x v="1"/>
    <x v="3"/>
    <s v="Graduate"/>
    <x v="0"/>
    <x v="2"/>
    <s v="Blue"/>
    <n v="28"/>
    <n v="4"/>
    <n v="3"/>
    <n v="0"/>
    <n v="1438.3"/>
    <n v="0"/>
    <n v="1438.3"/>
    <n v="1.0169999999999999"/>
    <n v="4089"/>
    <n v="73"/>
    <n v="0.872"/>
    <n v="856.03599999999994"/>
    <n v="6.6353999999999995E-5"/>
    <n v="0.99992999999999999"/>
  </r>
  <r>
    <n v="720846558"/>
    <s v="Existing Customer"/>
    <n v="848"/>
    <n v="49"/>
    <x v="0"/>
    <x v="1"/>
    <s v="Unknown"/>
    <x v="1"/>
    <x v="0"/>
    <s v="Blue"/>
    <n v="36"/>
    <n v="6"/>
    <n v="3"/>
    <n v="4"/>
    <n v="34516"/>
    <n v="0"/>
    <n v="34516"/>
    <n v="0.66500000000000004"/>
    <n v="2512"/>
    <n v="45"/>
    <n v="0.32400000000000001"/>
    <n v="856.94899999999996"/>
    <n v="5.3237E-4"/>
    <n v="0.99946999999999997"/>
  </r>
  <r>
    <n v="714492783"/>
    <s v="Attrited Customer"/>
    <n v="849"/>
    <n v="46"/>
    <x v="1"/>
    <x v="4"/>
    <s v="Uneducated"/>
    <x v="0"/>
    <x v="2"/>
    <s v="Blue"/>
    <n v="36"/>
    <n v="3"/>
    <n v="3"/>
    <n v="3"/>
    <n v="1438.3"/>
    <n v="0"/>
    <n v="1438.3"/>
    <n v="0.34599999999999997"/>
    <n v="1517"/>
    <n v="38"/>
    <n v="0.40699999999999997"/>
    <n v="858.03899999999999"/>
    <n v="0.99694000000000005"/>
    <n v="3.0552299999999999E-3"/>
  </r>
  <r>
    <n v="709192233"/>
    <s v="Attrited Customer"/>
    <n v="850"/>
    <n v="50"/>
    <x v="1"/>
    <x v="3"/>
    <s v="Unknown"/>
    <x v="0"/>
    <x v="3"/>
    <s v="Blue"/>
    <n v="39"/>
    <n v="3"/>
    <n v="2"/>
    <n v="1"/>
    <n v="1773"/>
    <n v="0"/>
    <n v="1773"/>
    <n v="0.22800000000000001"/>
    <n v="1764"/>
    <n v="30"/>
    <n v="0.111"/>
    <n v="859.13499999999999"/>
    <n v="0.98692000000000002"/>
    <n v="1.308E-2"/>
  </r>
  <r>
    <n v="797998158"/>
    <s v="Existing Customer"/>
    <n v="851"/>
    <n v="52"/>
    <x v="0"/>
    <x v="0"/>
    <s v="Uneducated"/>
    <x v="1"/>
    <x v="0"/>
    <s v="Blue"/>
    <n v="46"/>
    <n v="4"/>
    <n v="1"/>
    <n v="2"/>
    <n v="4555"/>
    <n v="0"/>
    <n v="4555"/>
    <n v="1.0309999999999999"/>
    <n v="3646"/>
    <n v="66"/>
    <n v="1.2"/>
    <n v="860.14099999999996"/>
    <n v="5.8763E-5"/>
    <n v="0.99994000000000005"/>
  </r>
  <r>
    <n v="780710433"/>
    <s v="Existing Customer"/>
    <n v="852"/>
    <n v="53"/>
    <x v="0"/>
    <x v="3"/>
    <s v="College"/>
    <x v="1"/>
    <x v="0"/>
    <s v="Blue"/>
    <n v="42"/>
    <n v="4"/>
    <n v="2"/>
    <n v="2"/>
    <n v="1575"/>
    <n v="0"/>
    <n v="1575"/>
    <n v="1.32"/>
    <n v="4241"/>
    <n v="77"/>
    <n v="0.97399999999999998"/>
    <n v="861.14"/>
    <n v="1.1066E-4"/>
    <n v="0.99988999999999995"/>
  </r>
  <r>
    <n v="755593983"/>
    <s v="Existing Customer"/>
    <n v="853"/>
    <n v="50"/>
    <x v="1"/>
    <x v="1"/>
    <s v="Graduate"/>
    <x v="0"/>
    <x v="3"/>
    <s v="Blue"/>
    <n v="43"/>
    <n v="6"/>
    <n v="1"/>
    <n v="2"/>
    <n v="7985"/>
    <n v="0"/>
    <n v="7985"/>
    <n v="1.032"/>
    <n v="3873"/>
    <n v="72"/>
    <n v="0.67400000000000004"/>
    <n v="862.08399999999995"/>
    <n v="5.1697000000000003E-5"/>
    <n v="0.99995000000000001"/>
  </r>
  <r>
    <n v="708724908"/>
    <s v="Existing Customer"/>
    <n v="854"/>
    <n v="47"/>
    <x v="1"/>
    <x v="3"/>
    <s v="High School"/>
    <x v="1"/>
    <x v="2"/>
    <s v="Blue"/>
    <n v="35"/>
    <n v="4"/>
    <n v="2"/>
    <n v="3"/>
    <n v="2262"/>
    <n v="0"/>
    <n v="2262"/>
    <n v="0.80600000000000005"/>
    <n v="4113"/>
    <n v="83"/>
    <n v="0.627"/>
    <n v="863.09799999999996"/>
    <n v="1.861E-4"/>
    <n v="0.99980999999999998"/>
  </r>
  <r>
    <n v="785529708"/>
    <s v="Existing Customer"/>
    <n v="855"/>
    <n v="59"/>
    <x v="0"/>
    <x v="1"/>
    <s v="Graduate"/>
    <x v="1"/>
    <x v="6"/>
    <s v="Blue"/>
    <n v="53"/>
    <n v="6"/>
    <n v="2"/>
    <n v="2"/>
    <n v="34516"/>
    <n v="0"/>
    <n v="34516"/>
    <n v="0.71099999999999997"/>
    <n v="4333"/>
    <n v="70"/>
    <n v="0.628"/>
    <n v="864.02800000000002"/>
    <n v="1.0684E-4"/>
    <n v="0.99988999999999995"/>
  </r>
  <r>
    <n v="708178608"/>
    <s v="Existing Customer"/>
    <n v="856"/>
    <n v="31"/>
    <x v="1"/>
    <x v="2"/>
    <s v="Graduate"/>
    <x v="0"/>
    <x v="3"/>
    <s v="Blue"/>
    <n v="36"/>
    <n v="4"/>
    <n v="2"/>
    <n v="2"/>
    <n v="2488"/>
    <n v="0"/>
    <n v="2488"/>
    <n v="1.05"/>
    <n v="4226"/>
    <n v="73"/>
    <n v="0.52100000000000002"/>
    <n v="864.97400000000005"/>
    <n v="9.7672999999999998E-5"/>
    <n v="0.99990000000000001"/>
  </r>
  <r>
    <n v="716556258"/>
    <s v="Existing Customer"/>
    <n v="857"/>
    <n v="50"/>
    <x v="1"/>
    <x v="0"/>
    <s v="Doctorate"/>
    <x v="1"/>
    <x v="2"/>
    <s v="Blue"/>
    <n v="39"/>
    <n v="6"/>
    <n v="1"/>
    <n v="3"/>
    <n v="9966"/>
    <n v="0"/>
    <n v="9966"/>
    <n v="0.96599999999999997"/>
    <n v="4401"/>
    <n v="60"/>
    <n v="1.069"/>
    <n v="865.95600000000002"/>
    <n v="1.3909999999999999E-4"/>
    <n v="0.99985999999999997"/>
  </r>
  <r>
    <n v="708404883"/>
    <s v="Existing Customer"/>
    <n v="858"/>
    <n v="45"/>
    <x v="1"/>
    <x v="3"/>
    <s v="High School"/>
    <x v="1"/>
    <x v="3"/>
    <s v="Blue"/>
    <n v="37"/>
    <n v="4"/>
    <n v="2"/>
    <n v="4"/>
    <n v="27804"/>
    <n v="0"/>
    <n v="27804"/>
    <n v="1.3009999999999999"/>
    <n v="2761"/>
    <n v="57"/>
    <n v="0.96599999999999997"/>
    <n v="867.03200000000004"/>
    <n v="3.1745999999999999E-4"/>
    <n v="0.99968000000000001"/>
  </r>
  <r>
    <n v="780006783"/>
    <s v="Attrited Customer"/>
    <n v="859"/>
    <n v="59"/>
    <x v="0"/>
    <x v="1"/>
    <s v="Uneducated"/>
    <x v="1"/>
    <x v="5"/>
    <s v="Silver"/>
    <n v="49"/>
    <n v="3"/>
    <n v="2"/>
    <n v="2"/>
    <n v="15809"/>
    <n v="0"/>
    <n v="15809"/>
    <n v="0.99199999999999999"/>
    <n v="3109"/>
    <n v="48"/>
    <n v="0.41199999999999998"/>
    <n v="868.11800000000005"/>
    <n v="0.99002999999999997"/>
    <n v="9.9699999999999997E-3"/>
  </r>
  <r>
    <n v="780657708"/>
    <s v="Existing Customer"/>
    <n v="860"/>
    <n v="48"/>
    <x v="0"/>
    <x v="3"/>
    <s v="Unknown"/>
    <x v="0"/>
    <x v="0"/>
    <s v="Blue"/>
    <n v="37"/>
    <n v="4"/>
    <n v="3"/>
    <n v="3"/>
    <n v="6593"/>
    <n v="0"/>
    <n v="6593"/>
    <n v="0.66700000000000004"/>
    <n v="3520"/>
    <n v="69"/>
    <n v="0.76900000000000002"/>
    <n v="869.21500000000003"/>
    <n v="3.3251E-4"/>
    <n v="0.99966999999999995"/>
  </r>
  <r>
    <n v="771342183"/>
    <s v="Attrited Customer"/>
    <n v="861"/>
    <n v="53"/>
    <x v="1"/>
    <x v="0"/>
    <s v="Graduate"/>
    <x v="1"/>
    <x v="5"/>
    <s v="Blue"/>
    <n v="40"/>
    <n v="6"/>
    <n v="3"/>
    <n v="2"/>
    <n v="1625"/>
    <n v="0"/>
    <n v="1625"/>
    <n v="0.68899999999999995"/>
    <n v="2314"/>
    <n v="43"/>
    <n v="0.433"/>
    <n v="870.12800000000004"/>
    <n v="0.99467000000000005"/>
    <n v="5.3299999999999997E-3"/>
  </r>
  <r>
    <n v="712901283"/>
    <s v="Attrited Customer"/>
    <n v="862"/>
    <n v="53"/>
    <x v="1"/>
    <x v="3"/>
    <s v="Graduate"/>
    <x v="1"/>
    <x v="5"/>
    <s v="Blue"/>
    <n v="36"/>
    <n v="2"/>
    <n v="3"/>
    <n v="2"/>
    <n v="2121"/>
    <n v="0"/>
    <n v="2121"/>
    <n v="0.61799999999999999"/>
    <n v="1464"/>
    <n v="32"/>
    <n v="0.77800000000000002"/>
    <n v="871.04100000000005"/>
    <n v="0.99446999999999997"/>
    <n v="5.5300000000000002E-3"/>
  </r>
  <r>
    <n v="718473558"/>
    <s v="Attrited Customer"/>
    <n v="863"/>
    <n v="42"/>
    <x v="1"/>
    <x v="0"/>
    <s v="Doctorate"/>
    <x v="1"/>
    <x v="2"/>
    <s v="Blue"/>
    <n v="18"/>
    <n v="5"/>
    <n v="3"/>
    <n v="4"/>
    <n v="8668"/>
    <n v="0"/>
    <n v="8668"/>
    <n v="0.27500000000000002"/>
    <n v="1402"/>
    <n v="38"/>
    <n v="0.31"/>
    <n v="871.98400000000004"/>
    <n v="0.99870999999999999"/>
    <n v="1.2882200000000001E-3"/>
  </r>
  <r>
    <n v="709708233"/>
    <s v="Attrited Customer"/>
    <n v="864"/>
    <n v="49"/>
    <x v="1"/>
    <x v="0"/>
    <s v="Doctorate"/>
    <x v="0"/>
    <x v="2"/>
    <s v="Blue"/>
    <n v="29"/>
    <n v="3"/>
    <n v="4"/>
    <n v="2"/>
    <n v="7066"/>
    <n v="0"/>
    <n v="7066"/>
    <n v="0.47899999999999998"/>
    <n v="1695"/>
    <n v="38"/>
    <n v="0.31"/>
    <n v="872.90200000000004"/>
    <n v="0.99695"/>
    <n v="3.0534500000000001E-3"/>
  </r>
  <r>
    <n v="721325133"/>
    <s v="Existing Customer"/>
    <n v="865"/>
    <n v="45"/>
    <x v="0"/>
    <x v="3"/>
    <s v="College"/>
    <x v="0"/>
    <x v="0"/>
    <s v="Blue"/>
    <n v="36"/>
    <n v="6"/>
    <n v="1"/>
    <n v="3"/>
    <n v="31625"/>
    <n v="0"/>
    <n v="31625"/>
    <n v="0.55900000000000005"/>
    <n v="4503"/>
    <n v="77"/>
    <n v="0.67400000000000004"/>
    <n v="873.90499999999997"/>
    <n v="9.0063999999999997E-5"/>
    <n v="0.99990999999999997"/>
  </r>
  <r>
    <n v="816606333"/>
    <s v="Existing Customer"/>
    <n v="866"/>
    <n v="57"/>
    <x v="0"/>
    <x v="3"/>
    <s v="High School"/>
    <x v="1"/>
    <x v="0"/>
    <s v="Blue"/>
    <n v="52"/>
    <n v="6"/>
    <n v="3"/>
    <n v="4"/>
    <n v="32409"/>
    <n v="0"/>
    <n v="32409"/>
    <n v="0.94299999999999995"/>
    <n v="4218"/>
    <n v="66"/>
    <n v="0.57099999999999995"/>
    <n v="874.95899999999995"/>
    <n v="5.0162999999999998E-4"/>
    <n v="0.99950000000000006"/>
  </r>
  <r>
    <n v="717669483"/>
    <s v="Existing Customer"/>
    <n v="867"/>
    <n v="52"/>
    <x v="0"/>
    <x v="1"/>
    <s v="Graduate"/>
    <x v="1"/>
    <x v="0"/>
    <s v="Blue"/>
    <n v="44"/>
    <n v="3"/>
    <n v="3"/>
    <n v="1"/>
    <n v="34516"/>
    <n v="0"/>
    <n v="34516"/>
    <n v="0.55100000000000005"/>
    <n v="1737"/>
    <n v="38"/>
    <n v="0.9"/>
    <n v="875.87699999999995"/>
    <n v="1.0182E-4"/>
    <n v="0.99990000000000001"/>
  </r>
  <r>
    <n v="713253858"/>
    <s v="Attrited Customer"/>
    <n v="868"/>
    <n v="50"/>
    <x v="1"/>
    <x v="1"/>
    <s v="College"/>
    <x v="0"/>
    <x v="3"/>
    <s v="Blue"/>
    <n v="37"/>
    <n v="2"/>
    <n v="2"/>
    <n v="3"/>
    <n v="1461"/>
    <n v="0"/>
    <n v="1461"/>
    <n v="0.56299999999999994"/>
    <n v="2176"/>
    <n v="40"/>
    <n v="0.379"/>
    <n v="876.95799999999997"/>
    <n v="0.99431000000000003"/>
    <n v="5.6899999999999997E-3"/>
  </r>
  <r>
    <n v="797234508"/>
    <s v="Existing Customer"/>
    <n v="869"/>
    <n v="51"/>
    <x v="0"/>
    <x v="0"/>
    <s v="Unknown"/>
    <x v="1"/>
    <x v="1"/>
    <s v="Silver"/>
    <n v="45"/>
    <n v="3"/>
    <n v="2"/>
    <n v="4"/>
    <n v="30899"/>
    <n v="0"/>
    <n v="30899"/>
    <n v="0.502"/>
    <n v="1481"/>
    <n v="20"/>
    <n v="0.33300000000000002"/>
    <n v="877.92200000000003"/>
    <n v="3.3655000000000002E-4"/>
    <n v="0.99965999999999999"/>
  </r>
  <r>
    <n v="803796708"/>
    <s v="Attrited Customer"/>
    <n v="870"/>
    <n v="52"/>
    <x v="0"/>
    <x v="0"/>
    <s v="Uneducated"/>
    <x v="3"/>
    <x v="6"/>
    <s v="Blue"/>
    <n v="46"/>
    <n v="2"/>
    <n v="4"/>
    <n v="4"/>
    <n v="13354"/>
    <n v="0"/>
    <n v="13354"/>
    <n v="1.7999999999999999E-2"/>
    <n v="1097"/>
    <n v="28"/>
    <n v="7.6999999999999999E-2"/>
    <n v="878.86300000000006"/>
    <n v="0.99850000000000005"/>
    <n v="1.4999200000000001E-3"/>
  </r>
  <r>
    <n v="717368208"/>
    <s v="Attrited Customer"/>
    <n v="871"/>
    <n v="49"/>
    <x v="0"/>
    <x v="1"/>
    <s v="Graduate"/>
    <x v="1"/>
    <x v="6"/>
    <s v="Blue"/>
    <n v="36"/>
    <n v="6"/>
    <n v="2"/>
    <n v="4"/>
    <n v="26723"/>
    <n v="0"/>
    <n v="26723"/>
    <n v="0.71599999999999997"/>
    <n v="2138"/>
    <n v="43"/>
    <n v="0.59299999999999997"/>
    <n v="879.77200000000005"/>
    <n v="0.99675000000000002"/>
    <n v="3.25077E-3"/>
  </r>
  <r>
    <n v="715409733"/>
    <s v="Attrited Customer"/>
    <n v="872"/>
    <n v="47"/>
    <x v="1"/>
    <x v="4"/>
    <s v="College"/>
    <x v="1"/>
    <x v="2"/>
    <s v="Blue"/>
    <n v="36"/>
    <n v="2"/>
    <n v="2"/>
    <n v="3"/>
    <n v="2263"/>
    <n v="0"/>
    <n v="2263"/>
    <n v="0.752"/>
    <n v="2385"/>
    <n v="33"/>
    <n v="0.375"/>
    <n v="880.75400000000002"/>
    <n v="0.99490000000000001"/>
    <n v="5.1000000000000004E-3"/>
  </r>
  <r>
    <n v="721427358"/>
    <s v="Attrited Customer"/>
    <n v="873"/>
    <n v="47"/>
    <x v="0"/>
    <x v="4"/>
    <s v="Unknown"/>
    <x v="4"/>
    <x v="0"/>
    <s v="Blue"/>
    <n v="28"/>
    <n v="6"/>
    <n v="1"/>
    <n v="3"/>
    <n v="8757"/>
    <n v="0"/>
    <n v="8757"/>
    <n v="0.50700000000000001"/>
    <n v="2108"/>
    <n v="47"/>
    <n v="0.51600000000000001"/>
    <n v="881.702"/>
    <n v="0.99072000000000005"/>
    <n v="9.2800000000000001E-3"/>
  </r>
  <r>
    <n v="717099408"/>
    <s v="Existing Customer"/>
    <n v="874"/>
    <n v="40"/>
    <x v="0"/>
    <x v="0"/>
    <s v="Graduate"/>
    <x v="0"/>
    <x v="1"/>
    <s v="Blue"/>
    <n v="29"/>
    <n v="6"/>
    <n v="3"/>
    <n v="2"/>
    <n v="10529"/>
    <n v="0"/>
    <n v="10529"/>
    <n v="0.72899999999999998"/>
    <n v="4583"/>
    <n v="87"/>
    <n v="0.85099999999999998"/>
    <n v="882.77800000000002"/>
    <n v="1.8665000000000001E-4"/>
    <n v="0.99980999999999998"/>
  </r>
  <r>
    <n v="709338633"/>
    <s v="Attrited Customer"/>
    <n v="875"/>
    <n v="56"/>
    <x v="1"/>
    <x v="1"/>
    <s v="Graduate"/>
    <x v="1"/>
    <x v="5"/>
    <s v="Blue"/>
    <n v="37"/>
    <n v="2"/>
    <n v="4"/>
    <n v="3"/>
    <n v="2339"/>
    <n v="0"/>
    <n v="2339"/>
    <n v="0.49299999999999999"/>
    <n v="1542"/>
    <n v="45"/>
    <n v="0.60699999999999998"/>
    <n v="883.80399999999997"/>
    <n v="0.99709999999999999"/>
    <n v="2.90471E-3"/>
  </r>
  <r>
    <n v="813755658"/>
    <s v="Existing Customer"/>
    <n v="876"/>
    <n v="60"/>
    <x v="0"/>
    <x v="1"/>
    <s v="Graduate"/>
    <x v="1"/>
    <x v="0"/>
    <s v="Blue"/>
    <n v="55"/>
    <n v="6"/>
    <n v="2"/>
    <n v="1"/>
    <n v="11524"/>
    <n v="0"/>
    <n v="11524"/>
    <n v="0.68200000000000005"/>
    <n v="3598"/>
    <n v="72"/>
    <n v="0.53200000000000003"/>
    <n v="884.779"/>
    <n v="6.4428E-5"/>
    <n v="0.99994000000000005"/>
  </r>
  <r>
    <n v="711245433"/>
    <s v="Attrited Customer"/>
    <n v="877"/>
    <n v="50"/>
    <x v="1"/>
    <x v="4"/>
    <s v="Graduate"/>
    <x v="1"/>
    <x v="3"/>
    <s v="Blue"/>
    <n v="41"/>
    <n v="5"/>
    <n v="3"/>
    <n v="3"/>
    <n v="2509"/>
    <n v="0"/>
    <n v="2509"/>
    <n v="0.70199999999999996"/>
    <n v="2281"/>
    <n v="41"/>
    <n v="0.36699999999999999"/>
    <n v="885.74199999999996"/>
    <n v="0.99685999999999997"/>
    <n v="3.1411199999999998E-3"/>
  </r>
  <r>
    <n v="718576908"/>
    <s v="Existing Customer"/>
    <n v="878"/>
    <n v="49"/>
    <x v="1"/>
    <x v="4"/>
    <s v="Uneducated"/>
    <x v="0"/>
    <x v="3"/>
    <s v="Blue"/>
    <n v="36"/>
    <n v="4"/>
    <n v="1"/>
    <n v="3"/>
    <n v="29939"/>
    <n v="0"/>
    <n v="29939"/>
    <n v="0.96299999999999997"/>
    <n v="4305"/>
    <n v="63"/>
    <n v="0.65800000000000003"/>
    <n v="886.72"/>
    <n v="9.9893000000000001E-5"/>
    <n v="0.99990000000000001"/>
  </r>
  <r>
    <n v="717195933"/>
    <s v="Attrited Customer"/>
    <n v="879"/>
    <n v="42"/>
    <x v="0"/>
    <x v="0"/>
    <s v="Graduate"/>
    <x v="0"/>
    <x v="1"/>
    <s v="Blue"/>
    <n v="30"/>
    <n v="2"/>
    <n v="2"/>
    <n v="3"/>
    <n v="5298"/>
    <n v="0"/>
    <n v="5298"/>
    <n v="0.85699999999999998"/>
    <n v="2431"/>
    <n v="37"/>
    <n v="0.54200000000000004"/>
    <n v="887.65800000000002"/>
    <n v="0.99499000000000004"/>
    <n v="5.0099999999999997E-3"/>
  </r>
  <r>
    <n v="717920583"/>
    <s v="Existing Customer"/>
    <n v="880"/>
    <n v="60"/>
    <x v="1"/>
    <x v="1"/>
    <s v="Uneducated"/>
    <x v="4"/>
    <x v="2"/>
    <s v="Blue"/>
    <n v="49"/>
    <n v="5"/>
    <n v="2"/>
    <n v="2"/>
    <n v="1443"/>
    <n v="0"/>
    <n v="1443"/>
    <n v="0.875"/>
    <n v="4673"/>
    <n v="59"/>
    <n v="0.73499999999999999"/>
    <n v="888.64400000000001"/>
    <n v="1.0985E-4"/>
    <n v="0.99988999999999995"/>
  </r>
  <r>
    <n v="778747608"/>
    <s v="Existing Customer"/>
    <n v="881"/>
    <n v="65"/>
    <x v="1"/>
    <x v="1"/>
    <s v="Unknown"/>
    <x v="1"/>
    <x v="3"/>
    <s v="Blue"/>
    <n v="46"/>
    <n v="3"/>
    <n v="3"/>
    <n v="2"/>
    <n v="1438.3"/>
    <n v="0"/>
    <n v="1438.3"/>
    <n v="0.90700000000000003"/>
    <n v="4022"/>
    <n v="61"/>
    <n v="0.64900000000000002"/>
    <n v="889.63699999999994"/>
    <n v="1.8558E-4"/>
    <n v="0.99980999999999998"/>
  </r>
  <r>
    <n v="708801108"/>
    <s v="Attrited Customer"/>
    <n v="882"/>
    <n v="57"/>
    <x v="1"/>
    <x v="0"/>
    <s v="Uneducated"/>
    <x v="1"/>
    <x v="2"/>
    <s v="Blue"/>
    <n v="51"/>
    <n v="3"/>
    <n v="0"/>
    <n v="3"/>
    <n v="1438.3"/>
    <n v="0"/>
    <n v="1438.3"/>
    <n v="0.42899999999999999"/>
    <n v="2113"/>
    <n v="38"/>
    <n v="0.26700000000000002"/>
    <n v="890.53899999999999"/>
    <n v="0.97338999999999998"/>
    <n v="2.6610000000000002E-2"/>
  </r>
  <r>
    <n v="713803158"/>
    <s v="Existing Customer"/>
    <n v="883"/>
    <n v="41"/>
    <x v="0"/>
    <x v="0"/>
    <s v="High School"/>
    <x v="1"/>
    <x v="1"/>
    <s v="Blue"/>
    <n v="33"/>
    <n v="4"/>
    <n v="1"/>
    <n v="3"/>
    <n v="9246"/>
    <n v="0"/>
    <n v="9246"/>
    <n v="0.65800000000000003"/>
    <n v="4611"/>
    <n v="91"/>
    <n v="0.56899999999999995"/>
    <n v="891.45600000000002"/>
    <n v="9.3448000000000004E-5"/>
    <n v="0.99990999999999997"/>
  </r>
  <r>
    <n v="789382758"/>
    <s v="Attrited Customer"/>
    <n v="884"/>
    <n v="54"/>
    <x v="0"/>
    <x v="0"/>
    <s v="Graduate"/>
    <x v="1"/>
    <x v="5"/>
    <s v="Blue"/>
    <n v="44"/>
    <n v="6"/>
    <n v="3"/>
    <n v="3"/>
    <n v="5501"/>
    <n v="0"/>
    <n v="5501"/>
    <n v="0.51900000000000002"/>
    <n v="2050"/>
    <n v="51"/>
    <n v="0.82099999999999995"/>
    <n v="892.47699999999998"/>
    <n v="0.99682999999999999"/>
    <n v="3.1745800000000002E-3"/>
  </r>
  <r>
    <n v="718802283"/>
    <s v="Existing Customer"/>
    <n v="885"/>
    <n v="44"/>
    <x v="1"/>
    <x v="0"/>
    <s v="Post-Graduate"/>
    <x v="4"/>
    <x v="2"/>
    <s v="Blue"/>
    <n v="31"/>
    <n v="3"/>
    <n v="2"/>
    <n v="1"/>
    <n v="8320"/>
    <n v="0"/>
    <n v="8320"/>
    <n v="0.42099999999999999"/>
    <n v="4128"/>
    <n v="82"/>
    <n v="0.49099999999999999"/>
    <n v="893.45799999999997"/>
    <n v="8.3809999999999999E-5"/>
    <n v="0.99992000000000003"/>
  </r>
  <r>
    <n v="711626658"/>
    <s v="Attrited Customer"/>
    <n v="886"/>
    <n v="62"/>
    <x v="1"/>
    <x v="1"/>
    <s v="High School"/>
    <x v="1"/>
    <x v="2"/>
    <s v="Blue"/>
    <n v="36"/>
    <n v="2"/>
    <n v="3"/>
    <n v="4"/>
    <n v="1930"/>
    <n v="0"/>
    <n v="1930"/>
    <n v="0.33100000000000002"/>
    <n v="1971"/>
    <n v="45"/>
    <n v="0.25"/>
    <n v="894.54399999999998"/>
    <n v="0.99787999999999999"/>
    <n v="2.1182699999999998E-3"/>
  </r>
  <r>
    <n v="717793983"/>
    <s v="Attrited Customer"/>
    <n v="887"/>
    <n v="55"/>
    <x v="0"/>
    <x v="0"/>
    <s v="Graduate"/>
    <x v="1"/>
    <x v="5"/>
    <s v="Silver"/>
    <n v="45"/>
    <n v="2"/>
    <n v="3"/>
    <n v="1"/>
    <n v="18128"/>
    <n v="0"/>
    <n v="18128"/>
    <n v="0.71"/>
    <n v="2503"/>
    <n v="49"/>
    <n v="0.88500000000000001"/>
    <n v="895.62400000000002"/>
    <n v="0.99026000000000003"/>
    <n v="9.7400000000000004E-3"/>
  </r>
  <r>
    <n v="713127708"/>
    <s v="Existing Customer"/>
    <n v="888"/>
    <n v="38"/>
    <x v="1"/>
    <x v="2"/>
    <s v="Uneducated"/>
    <x v="0"/>
    <x v="2"/>
    <s v="Blue"/>
    <n v="26"/>
    <n v="5"/>
    <n v="1"/>
    <n v="4"/>
    <n v="2230"/>
    <n v="0"/>
    <n v="2230"/>
    <n v="0.89600000000000002"/>
    <n v="3766"/>
    <n v="63"/>
    <n v="0.90900000000000003"/>
    <n v="896.59"/>
    <n v="1.3944000000000001E-4"/>
    <n v="0.99985999999999997"/>
  </r>
  <r>
    <n v="717112533"/>
    <s v="Existing Customer"/>
    <n v="889"/>
    <n v="52"/>
    <x v="1"/>
    <x v="1"/>
    <s v="Graduate"/>
    <x v="3"/>
    <x v="2"/>
    <s v="Blue"/>
    <n v="42"/>
    <n v="6"/>
    <n v="2"/>
    <n v="0"/>
    <n v="6946"/>
    <n v="0"/>
    <n v="6946"/>
    <n v="0.745"/>
    <n v="4058"/>
    <n v="88"/>
    <n v="0.72499999999999998"/>
    <n v="897.50900000000001"/>
    <n v="3.9409999999999997E-5"/>
    <n v="0.99995999999999996"/>
  </r>
  <r>
    <n v="714119283"/>
    <s v="Attrited Customer"/>
    <n v="890"/>
    <n v="42"/>
    <x v="1"/>
    <x v="3"/>
    <s v="Unknown"/>
    <x v="1"/>
    <x v="5"/>
    <s v="Blue"/>
    <n v="34"/>
    <n v="3"/>
    <n v="3"/>
    <n v="3"/>
    <n v="2516"/>
    <n v="0"/>
    <n v="2516"/>
    <n v="0.53"/>
    <n v="2257"/>
    <n v="51"/>
    <n v="0.54500000000000004"/>
    <n v="898.596"/>
    <n v="0.997"/>
    <n v="2.9974300000000001E-3"/>
  </r>
  <r>
    <n v="713056083"/>
    <s v="Existing Customer"/>
    <n v="891"/>
    <n v="52"/>
    <x v="0"/>
    <x v="3"/>
    <s v="High School"/>
    <x v="1"/>
    <x v="6"/>
    <s v="Blue"/>
    <n v="46"/>
    <n v="4"/>
    <n v="2"/>
    <n v="4"/>
    <n v="34516"/>
    <n v="0"/>
    <n v="34516"/>
    <n v="0.77500000000000002"/>
    <n v="4037"/>
    <n v="87"/>
    <n v="0.70599999999999996"/>
    <n v="899.55100000000004"/>
    <n v="3.1745999999999999E-4"/>
    <n v="0.99968000000000001"/>
  </r>
  <r>
    <n v="718538958"/>
    <s v="Existing Customer"/>
    <n v="892"/>
    <n v="55"/>
    <x v="1"/>
    <x v="0"/>
    <s v="College"/>
    <x v="1"/>
    <x v="2"/>
    <s v="Blue"/>
    <n v="43"/>
    <n v="6"/>
    <n v="3"/>
    <n v="4"/>
    <n v="1844"/>
    <n v="0"/>
    <n v="1844"/>
    <n v="0.72899999999999998"/>
    <n v="4564"/>
    <n v="82"/>
    <n v="0.60799999999999998"/>
    <n v="900.45399999999995"/>
    <n v="5.2057000000000004E-4"/>
    <n v="0.99948000000000004"/>
  </r>
  <r>
    <n v="710342508"/>
    <s v="Existing Customer"/>
    <n v="893"/>
    <n v="48"/>
    <x v="1"/>
    <x v="3"/>
    <s v="Uneducated"/>
    <x v="0"/>
    <x v="5"/>
    <s v="Blue"/>
    <n v="36"/>
    <n v="3"/>
    <n v="3"/>
    <n v="4"/>
    <n v="1593"/>
    <n v="0"/>
    <n v="1593"/>
    <n v="0.71799999999999997"/>
    <n v="4004"/>
    <n v="76"/>
    <n v="0.65200000000000002"/>
    <n v="901.51199999999994"/>
    <n v="5.3054999999999997E-4"/>
    <n v="0.99946999999999997"/>
  </r>
  <r>
    <n v="799239033"/>
    <s v="Attrited Customer"/>
    <n v="894"/>
    <n v="53"/>
    <x v="1"/>
    <x v="0"/>
    <s v="High School"/>
    <x v="1"/>
    <x v="5"/>
    <s v="Blue"/>
    <n v="47"/>
    <n v="1"/>
    <n v="3"/>
    <n v="4"/>
    <n v="1714"/>
    <n v="0"/>
    <n v="1714"/>
    <n v="0.66100000000000003"/>
    <n v="2279"/>
    <n v="46"/>
    <n v="0.53300000000000003"/>
    <n v="902.54499999999996"/>
    <n v="0.99807999999999997"/>
    <n v="1.91647E-3"/>
  </r>
  <r>
    <n v="715514133"/>
    <s v="Attrited Customer"/>
    <n v="895"/>
    <n v="44"/>
    <x v="1"/>
    <x v="4"/>
    <s v="Graduate"/>
    <x v="0"/>
    <x v="2"/>
    <s v="Blue"/>
    <n v="31"/>
    <n v="3"/>
    <n v="3"/>
    <n v="4"/>
    <n v="2184"/>
    <n v="0"/>
    <n v="2184"/>
    <n v="0.67100000000000004"/>
    <n v="1973"/>
    <n v="42"/>
    <n v="0.55600000000000005"/>
    <n v="903.47400000000005"/>
    <n v="0.99816000000000005"/>
    <n v="1.84351E-3"/>
  </r>
  <r>
    <n v="794707083"/>
    <s v="Attrited Customer"/>
    <n v="896"/>
    <n v="50"/>
    <x v="0"/>
    <x v="3"/>
    <s v="College"/>
    <x v="1"/>
    <x v="0"/>
    <s v="Blue"/>
    <n v="44"/>
    <n v="5"/>
    <n v="2"/>
    <n v="4"/>
    <n v="3495"/>
    <n v="0"/>
    <n v="3495"/>
    <n v="0.63900000000000001"/>
    <n v="2131"/>
    <n v="41"/>
    <n v="0.46400000000000002"/>
    <n v="904.47400000000005"/>
    <n v="0.99685999999999997"/>
    <n v="3.1388000000000002E-3"/>
  </r>
  <r>
    <n v="772922883"/>
    <s v="Attrited Customer"/>
    <n v="897"/>
    <n v="41"/>
    <x v="0"/>
    <x v="0"/>
    <s v="Unknown"/>
    <x v="0"/>
    <x v="0"/>
    <s v="Blue"/>
    <n v="22"/>
    <n v="3"/>
    <n v="3"/>
    <n v="4"/>
    <n v="20543"/>
    <n v="0"/>
    <n v="20543"/>
    <n v="0.54700000000000004"/>
    <n v="1874"/>
    <n v="42"/>
    <n v="0.61499999999999999"/>
    <n v="905.43200000000002"/>
    <n v="0.99829999999999997"/>
    <n v="1.6953199999999999E-3"/>
  </r>
  <r>
    <n v="715716333"/>
    <s v="Existing Customer"/>
    <n v="898"/>
    <n v="62"/>
    <x v="1"/>
    <x v="2"/>
    <s v="High School"/>
    <x v="1"/>
    <x v="3"/>
    <s v="Blue"/>
    <n v="50"/>
    <n v="6"/>
    <n v="2"/>
    <n v="2"/>
    <n v="18819"/>
    <n v="0"/>
    <n v="18819"/>
    <n v="0.89400000000000002"/>
    <n v="4273"/>
    <n v="87"/>
    <n v="0.97699999999999998"/>
    <n v="906.404"/>
    <n v="9.4951000000000006E-5"/>
    <n v="0.99990999999999997"/>
  </r>
  <r>
    <n v="712444533"/>
    <s v="Existing Customer"/>
    <n v="899"/>
    <n v="43"/>
    <x v="0"/>
    <x v="3"/>
    <s v="High School"/>
    <x v="1"/>
    <x v="0"/>
    <s v="Blue"/>
    <n v="36"/>
    <n v="6"/>
    <n v="2"/>
    <n v="0"/>
    <n v="14418"/>
    <n v="0"/>
    <n v="14418"/>
    <n v="1.0429999999999999"/>
    <n v="3880"/>
    <n v="68"/>
    <n v="0.7"/>
    <n v="907.31299999999999"/>
    <n v="4.0815999999999997E-5"/>
    <n v="0.99995999999999996"/>
  </r>
  <r>
    <n v="780203883"/>
    <s v="Existing Customer"/>
    <n v="900"/>
    <n v="43"/>
    <x v="1"/>
    <x v="0"/>
    <s v="Doctorate"/>
    <x v="4"/>
    <x v="3"/>
    <s v="Blue"/>
    <n v="33"/>
    <n v="6"/>
    <n v="3"/>
    <n v="2"/>
    <n v="5738"/>
    <n v="0"/>
    <n v="5738"/>
    <n v="0.85199999999999998"/>
    <n v="4375"/>
    <n v="73"/>
    <n v="0.622"/>
    <n v="908.39200000000005"/>
    <n v="2.7008000000000002E-4"/>
    <n v="0.99973000000000001"/>
  </r>
  <r>
    <n v="720616908"/>
    <s v="Existing Customer"/>
    <n v="901"/>
    <n v="54"/>
    <x v="0"/>
    <x v="1"/>
    <s v="Uneducated"/>
    <x v="1"/>
    <x v="6"/>
    <s v="Blue"/>
    <n v="36"/>
    <n v="5"/>
    <n v="1"/>
    <n v="2"/>
    <n v="34516"/>
    <n v="0"/>
    <n v="34516"/>
    <n v="0.45200000000000001"/>
    <n v="3918"/>
    <n v="67"/>
    <n v="1.0940000000000001"/>
    <n v="909.35"/>
    <n v="5.3155000000000002E-5"/>
    <n v="0.99995000000000001"/>
  </r>
  <r>
    <n v="713333433"/>
    <s v="Attrited Customer"/>
    <n v="902"/>
    <n v="49"/>
    <x v="0"/>
    <x v="0"/>
    <s v="Uneducated"/>
    <x v="3"/>
    <x v="1"/>
    <s v="Blue"/>
    <n v="41"/>
    <n v="3"/>
    <n v="4"/>
    <n v="4"/>
    <n v="18075"/>
    <n v="0"/>
    <n v="18075"/>
    <n v="0.53100000000000003"/>
    <n v="1477"/>
    <n v="30"/>
    <n v="0.5"/>
    <n v="910.39300000000003"/>
    <n v="0.99850000000000005"/>
    <n v="1.4999200000000001E-3"/>
  </r>
  <r>
    <n v="710820783"/>
    <s v="Existing Customer"/>
    <n v="903"/>
    <n v="45"/>
    <x v="1"/>
    <x v="4"/>
    <s v="Graduate"/>
    <x v="0"/>
    <x v="3"/>
    <s v="Blue"/>
    <n v="36"/>
    <n v="6"/>
    <n v="1"/>
    <n v="2"/>
    <n v="5989"/>
    <n v="0"/>
    <n v="5989"/>
    <n v="0.66800000000000004"/>
    <n v="4246"/>
    <n v="78"/>
    <n v="0.85699999999999998"/>
    <n v="911.48299999999995"/>
    <n v="5.7762E-5"/>
    <n v="0.99994000000000005"/>
  </r>
  <r>
    <n v="803938908"/>
    <s v="Existing Customer"/>
    <n v="904"/>
    <n v="49"/>
    <x v="1"/>
    <x v="4"/>
    <s v="Uneducated"/>
    <x v="1"/>
    <x v="2"/>
    <s v="Blue"/>
    <n v="44"/>
    <n v="4"/>
    <n v="2"/>
    <n v="2"/>
    <n v="2659"/>
    <n v="0"/>
    <n v="2659"/>
    <n v="0.84"/>
    <n v="4546"/>
    <n v="81"/>
    <n v="0.88400000000000001"/>
    <n v="912.53899999999999"/>
    <n v="1.2274000000000001E-4"/>
    <n v="0.99987999999999999"/>
  </r>
  <r>
    <n v="807584958"/>
    <s v="Attrited Customer"/>
    <n v="905"/>
    <n v="50"/>
    <x v="0"/>
    <x v="0"/>
    <s v="Uneducated"/>
    <x v="0"/>
    <x v="1"/>
    <s v="Blue"/>
    <n v="45"/>
    <n v="2"/>
    <n v="2"/>
    <n v="5"/>
    <n v="21096"/>
    <n v="0"/>
    <n v="21096"/>
    <n v="0.63700000000000001"/>
    <n v="1882"/>
    <n v="39"/>
    <n v="0.34499999999999997"/>
    <n v="913.44399999999996"/>
    <n v="0.99834000000000001"/>
    <n v="1.6552400000000001E-3"/>
  </r>
  <r>
    <n v="720686583"/>
    <s v="Existing Customer"/>
    <n v="906"/>
    <n v="46"/>
    <x v="0"/>
    <x v="0"/>
    <s v="High School"/>
    <x v="4"/>
    <x v="6"/>
    <s v="Blue"/>
    <n v="37"/>
    <n v="5"/>
    <n v="3"/>
    <n v="4"/>
    <n v="6457"/>
    <n v="0"/>
    <n v="6457"/>
    <n v="0.53100000000000003"/>
    <n v="4487"/>
    <n v="73"/>
    <n v="0.43099999999999999"/>
    <n v="914.38400000000001"/>
    <n v="5.2052000000000001E-4"/>
    <n v="0.99948000000000004"/>
  </r>
  <r>
    <n v="820637433"/>
    <s v="Existing Customer"/>
    <n v="907"/>
    <n v="45"/>
    <x v="1"/>
    <x v="0"/>
    <s v="High School"/>
    <x v="0"/>
    <x v="2"/>
    <s v="Blue"/>
    <n v="40"/>
    <n v="5"/>
    <n v="2"/>
    <n v="3"/>
    <n v="1603"/>
    <n v="0"/>
    <n v="1603"/>
    <n v="0.46700000000000003"/>
    <n v="4041"/>
    <n v="66"/>
    <n v="0.57099999999999995"/>
    <n v="915.34900000000005"/>
    <n v="1.9311E-4"/>
    <n v="0.99980999999999998"/>
  </r>
  <r>
    <n v="715405758"/>
    <s v="Attrited Customer"/>
    <n v="908"/>
    <n v="50"/>
    <x v="1"/>
    <x v="1"/>
    <s v="High School"/>
    <x v="1"/>
    <x v="3"/>
    <s v="Blue"/>
    <n v="42"/>
    <n v="5"/>
    <n v="0"/>
    <n v="4"/>
    <n v="10057"/>
    <n v="0"/>
    <n v="10057"/>
    <n v="0.79200000000000004"/>
    <n v="2383"/>
    <n v="42"/>
    <n v="0.44800000000000001"/>
    <n v="916.41399999999999"/>
    <n v="0.98160999999999998"/>
    <n v="1.839E-2"/>
  </r>
  <r>
    <n v="720614658"/>
    <s v="Existing Customer"/>
    <n v="909"/>
    <n v="40"/>
    <x v="0"/>
    <x v="3"/>
    <s v="High School"/>
    <x v="4"/>
    <x v="1"/>
    <s v="Blue"/>
    <n v="25"/>
    <n v="6"/>
    <n v="4"/>
    <n v="2"/>
    <n v="2978"/>
    <n v="0"/>
    <n v="2978"/>
    <n v="0.49"/>
    <n v="3879"/>
    <n v="95"/>
    <n v="0.58299999999999996"/>
    <n v="917.39800000000002"/>
    <n v="2.1132E-4"/>
    <n v="0.99978999999999996"/>
  </r>
  <r>
    <n v="714571008"/>
    <s v="Existing Customer"/>
    <n v="910"/>
    <n v="49"/>
    <x v="1"/>
    <x v="0"/>
    <s v="Unknown"/>
    <x v="0"/>
    <x v="2"/>
    <s v="Blue"/>
    <n v="36"/>
    <n v="3"/>
    <n v="2"/>
    <n v="3"/>
    <n v="1438.3"/>
    <n v="0"/>
    <n v="1438.3"/>
    <n v="1.044"/>
    <n v="4553"/>
    <n v="78"/>
    <n v="1.167"/>
    <n v="918.3"/>
    <n v="2.1834E-4"/>
    <n v="0.99978"/>
  </r>
  <r>
    <n v="715354008"/>
    <s v="Existing Customer"/>
    <n v="911"/>
    <n v="43"/>
    <x v="0"/>
    <x v="0"/>
    <s v="Graduate"/>
    <x v="3"/>
    <x v="6"/>
    <s v="Blue"/>
    <n v="36"/>
    <n v="6"/>
    <n v="1"/>
    <n v="2"/>
    <n v="25937"/>
    <n v="0"/>
    <n v="25937"/>
    <n v="0.93600000000000005"/>
    <n v="3785"/>
    <n v="68"/>
    <n v="0.7"/>
    <n v="919.29700000000003"/>
    <n v="5.7151000000000002E-5"/>
    <n v="0.99994000000000005"/>
  </r>
  <r>
    <n v="721531683"/>
    <s v="Existing Customer"/>
    <n v="912"/>
    <n v="44"/>
    <x v="1"/>
    <x v="4"/>
    <s v="Graduate"/>
    <x v="1"/>
    <x v="3"/>
    <s v="Blue"/>
    <n v="36"/>
    <n v="3"/>
    <n v="1"/>
    <n v="3"/>
    <n v="8482"/>
    <n v="0"/>
    <n v="8482"/>
    <n v="0.56299999999999994"/>
    <n v="4076"/>
    <n v="81"/>
    <n v="0.68799999999999994"/>
    <n v="920.37300000000005"/>
    <n v="9.7153999999999998E-5"/>
    <n v="0.99990000000000001"/>
  </r>
  <r>
    <n v="814845933"/>
    <s v="Existing Customer"/>
    <n v="913"/>
    <n v="62"/>
    <x v="0"/>
    <x v="2"/>
    <s v="Graduate"/>
    <x v="1"/>
    <x v="0"/>
    <s v="Blue"/>
    <n v="56"/>
    <n v="4"/>
    <n v="3"/>
    <n v="3"/>
    <n v="1438.3"/>
    <n v="0"/>
    <n v="1438.3"/>
    <n v="0.79400000000000004"/>
    <n v="3628"/>
    <n v="74"/>
    <n v="0.64400000000000002"/>
    <n v="921.31"/>
    <n v="2.5960000000000002E-4"/>
    <n v="0.99973999999999996"/>
  </r>
  <r>
    <n v="721398858"/>
    <s v="Existing Customer"/>
    <n v="914"/>
    <n v="43"/>
    <x v="0"/>
    <x v="3"/>
    <s v="Unknown"/>
    <x v="1"/>
    <x v="6"/>
    <s v="Blue"/>
    <n v="34"/>
    <n v="5"/>
    <n v="3"/>
    <n v="4"/>
    <n v="33913"/>
    <n v="0"/>
    <n v="33913"/>
    <n v="0.90100000000000002"/>
    <n v="4160"/>
    <n v="76"/>
    <n v="0.9"/>
    <n v="922.26800000000003"/>
    <n v="5.6716000000000004E-4"/>
    <n v="0.99943000000000004"/>
  </r>
  <r>
    <n v="715664808"/>
    <s v="Attrited Customer"/>
    <n v="915"/>
    <n v="43"/>
    <x v="0"/>
    <x v="3"/>
    <s v="Graduate"/>
    <x v="1"/>
    <x v="0"/>
    <s v="Blue"/>
    <n v="30"/>
    <n v="3"/>
    <n v="3"/>
    <n v="3"/>
    <n v="34516"/>
    <n v="0"/>
    <n v="34516"/>
    <n v="0.68799999999999994"/>
    <n v="2427"/>
    <n v="51"/>
    <n v="0.64500000000000002"/>
    <n v="923.23800000000006"/>
    <n v="0.99670999999999998"/>
    <n v="3.29379E-3"/>
  </r>
  <r>
    <n v="719239158"/>
    <s v="Existing Customer"/>
    <n v="916"/>
    <n v="48"/>
    <x v="0"/>
    <x v="0"/>
    <s v="High School"/>
    <x v="0"/>
    <x v="1"/>
    <s v="Blue"/>
    <n v="39"/>
    <n v="4"/>
    <n v="3"/>
    <n v="2"/>
    <n v="5448"/>
    <n v="0"/>
    <n v="5448"/>
    <n v="0.54900000000000004"/>
    <n v="3912"/>
    <n v="72"/>
    <n v="0.56499999999999995"/>
    <n v="924.16300000000001"/>
    <n v="1.8144999999999999E-4"/>
    <n v="0.99982000000000004"/>
  </r>
  <r>
    <n v="720551733"/>
    <s v="Attrited Customer"/>
    <n v="917"/>
    <n v="46"/>
    <x v="1"/>
    <x v="4"/>
    <s v="Doctorate"/>
    <x v="0"/>
    <x v="3"/>
    <s v="Blue"/>
    <n v="26"/>
    <n v="3"/>
    <n v="3"/>
    <n v="6"/>
    <n v="15195"/>
    <n v="0"/>
    <n v="15195"/>
    <n v="0.72599999999999998"/>
    <n v="2631"/>
    <n v="41"/>
    <n v="0.64"/>
    <n v="925.12300000000005"/>
    <n v="0.99958000000000002"/>
    <n v="4.1997999999999997E-4"/>
  </r>
  <r>
    <n v="710533233"/>
    <s v="Attrited Customer"/>
    <n v="918"/>
    <n v="38"/>
    <x v="1"/>
    <x v="1"/>
    <s v="Graduate"/>
    <x v="0"/>
    <x v="2"/>
    <s v="Blue"/>
    <n v="29"/>
    <n v="3"/>
    <n v="3"/>
    <n v="4"/>
    <n v="1438.3"/>
    <n v="0"/>
    <n v="1438.3"/>
    <n v="0.50800000000000001"/>
    <n v="2139"/>
    <n v="47"/>
    <n v="0.56699999999999995"/>
    <n v="926.07399999999996"/>
    <n v="0.99794000000000005"/>
    <n v="2.05937E-3"/>
  </r>
  <r>
    <n v="720197058"/>
    <s v="Attrited Customer"/>
    <n v="919"/>
    <n v="47"/>
    <x v="1"/>
    <x v="0"/>
    <s v="Graduate"/>
    <x v="3"/>
    <x v="3"/>
    <s v="Blue"/>
    <n v="33"/>
    <n v="1"/>
    <n v="3"/>
    <n v="4"/>
    <n v="3443"/>
    <n v="0"/>
    <n v="3443"/>
    <n v="0.83199999999999996"/>
    <n v="2505"/>
    <n v="45"/>
    <n v="0.45200000000000001"/>
    <n v="927.13800000000003"/>
    <n v="0.99814000000000003"/>
    <n v="1.8631699999999999E-3"/>
  </r>
  <r>
    <n v="716317458"/>
    <s v="Attrited Customer"/>
    <n v="920"/>
    <n v="51"/>
    <x v="1"/>
    <x v="3"/>
    <s v="Post-Graduate"/>
    <x v="1"/>
    <x v="2"/>
    <s v="Blue"/>
    <n v="36"/>
    <n v="3"/>
    <n v="3"/>
    <n v="3"/>
    <n v="4281"/>
    <n v="0"/>
    <n v="4281"/>
    <n v="0.44700000000000001"/>
    <n v="1723"/>
    <n v="44"/>
    <n v="0.375"/>
    <n v="928.08199999999999"/>
    <n v="0.99719999999999998"/>
    <n v="2.8005899999999999E-3"/>
  </r>
  <r>
    <n v="815761908"/>
    <s v="Existing Customer"/>
    <n v="921"/>
    <n v="46"/>
    <x v="1"/>
    <x v="0"/>
    <s v="Unknown"/>
    <x v="0"/>
    <x v="3"/>
    <s v="Silver"/>
    <n v="41"/>
    <n v="6"/>
    <n v="3"/>
    <n v="2"/>
    <n v="34516"/>
    <n v="0"/>
    <n v="34516"/>
    <n v="0.89600000000000002"/>
    <n v="3722"/>
    <n v="72"/>
    <n v="0.75600000000000001"/>
    <n v="929.16300000000001"/>
    <n v="1.8537999999999999E-4"/>
    <n v="0.99980999999999998"/>
  </r>
  <r>
    <n v="711850533"/>
    <s v="Existing Customer"/>
    <n v="922"/>
    <n v="46"/>
    <x v="1"/>
    <x v="4"/>
    <s v="Uneducated"/>
    <x v="1"/>
    <x v="3"/>
    <s v="Blue"/>
    <n v="36"/>
    <n v="5"/>
    <n v="1"/>
    <n v="4"/>
    <n v="3818"/>
    <n v="0"/>
    <n v="3818"/>
    <n v="0.88500000000000001"/>
    <n v="4272"/>
    <n v="71"/>
    <n v="0.57799999999999996"/>
    <n v="930.173"/>
    <n v="1.7042000000000001E-4"/>
    <n v="0.99983"/>
  </r>
  <r>
    <n v="767354208"/>
    <s v="Existing Customer"/>
    <n v="923"/>
    <n v="48"/>
    <x v="0"/>
    <x v="4"/>
    <s v="Graduate"/>
    <x v="0"/>
    <x v="0"/>
    <s v="Blue"/>
    <n v="41"/>
    <n v="4"/>
    <n v="2"/>
    <n v="1"/>
    <n v="14322"/>
    <n v="0"/>
    <n v="14322"/>
    <n v="0.60199999999999998"/>
    <n v="3993"/>
    <n v="75"/>
    <n v="0.53100000000000003"/>
    <n v="931.12400000000002"/>
    <n v="7.1987E-5"/>
    <n v="0.99992999999999999"/>
  </r>
  <r>
    <n v="758086458"/>
    <s v="Existing Customer"/>
    <n v="924"/>
    <n v="46"/>
    <x v="1"/>
    <x v="0"/>
    <s v="Graduate"/>
    <x v="0"/>
    <x v="3"/>
    <s v="Blue"/>
    <n v="39"/>
    <n v="3"/>
    <n v="3"/>
    <n v="4"/>
    <n v="1438.3"/>
    <n v="0"/>
    <n v="1438.3"/>
    <n v="0.64600000000000002"/>
    <n v="4111"/>
    <n v="62"/>
    <n v="0.55000000000000004"/>
    <n v="932.18700000000001"/>
    <n v="5.3543000000000004E-4"/>
    <n v="0.99946000000000002"/>
  </r>
  <r>
    <n v="714931458"/>
    <s v="Existing Customer"/>
    <n v="925"/>
    <n v="52"/>
    <x v="1"/>
    <x v="3"/>
    <s v="Post-Graduate"/>
    <x v="1"/>
    <x v="3"/>
    <s v="Blue"/>
    <n v="42"/>
    <n v="3"/>
    <n v="2"/>
    <n v="3"/>
    <n v="1438.3"/>
    <n v="0"/>
    <n v="1438.3"/>
    <n v="0.60699999999999998"/>
    <n v="4102"/>
    <n v="78"/>
    <n v="0.85699999999999998"/>
    <n v="933.202"/>
    <n v="2.2525E-4"/>
    <n v="0.99977000000000005"/>
  </r>
  <r>
    <n v="718110858"/>
    <s v="Attrited Customer"/>
    <n v="926"/>
    <n v="42"/>
    <x v="0"/>
    <x v="4"/>
    <s v="Unknown"/>
    <x v="0"/>
    <x v="5"/>
    <s v="Blue"/>
    <n v="36"/>
    <n v="2"/>
    <n v="3"/>
    <n v="5"/>
    <n v="1606"/>
    <n v="0"/>
    <n v="1606"/>
    <n v="0.87"/>
    <n v="2628"/>
    <n v="41"/>
    <n v="0.64"/>
    <n v="934.12099999999998"/>
    <n v="0.99902999999999997"/>
    <n v="9.7000000000000005E-4"/>
  </r>
  <r>
    <n v="803113383"/>
    <s v="Attrited Customer"/>
    <n v="927"/>
    <n v="55"/>
    <x v="1"/>
    <x v="1"/>
    <s v="Uneducated"/>
    <x v="1"/>
    <x v="2"/>
    <s v="Blue"/>
    <n v="49"/>
    <n v="3"/>
    <n v="4"/>
    <n v="3"/>
    <n v="3292"/>
    <n v="0"/>
    <n v="3292"/>
    <n v="0.48199999999999998"/>
    <n v="2222"/>
    <n v="54"/>
    <n v="0.63600000000000001"/>
    <n v="935.17899999999997"/>
    <n v="0.99717"/>
    <n v="2.82527E-3"/>
  </r>
  <r>
    <n v="718410258"/>
    <s v="Existing Customer"/>
    <n v="928"/>
    <n v="37"/>
    <x v="0"/>
    <x v="0"/>
    <s v="High School"/>
    <x v="3"/>
    <x v="0"/>
    <s v="Blue"/>
    <n v="28"/>
    <n v="5"/>
    <n v="4"/>
    <n v="4"/>
    <n v="13441"/>
    <n v="0"/>
    <n v="13441"/>
    <n v="0.51300000000000001"/>
    <n v="4207"/>
    <n v="80"/>
    <n v="0.70199999999999996"/>
    <n v="936.09199999999998"/>
    <n v="6.2901000000000005E-4"/>
    <n v="0.99936999999999998"/>
  </r>
  <r>
    <n v="780688383"/>
    <s v="Existing Customer"/>
    <n v="929"/>
    <n v="35"/>
    <x v="0"/>
    <x v="1"/>
    <s v="Graduate"/>
    <x v="3"/>
    <x v="0"/>
    <s v="Blue"/>
    <n v="24"/>
    <n v="4"/>
    <n v="2"/>
    <n v="3"/>
    <n v="21114"/>
    <n v="0"/>
    <n v="21114"/>
    <n v="0.69699999999999995"/>
    <n v="3534"/>
    <n v="56"/>
    <n v="1"/>
    <n v="937.12199999999996"/>
    <n v="1.7969000000000001E-4"/>
    <n v="0.99982000000000004"/>
  </r>
  <r>
    <n v="718163808"/>
    <s v="Existing Customer"/>
    <n v="930"/>
    <n v="37"/>
    <x v="0"/>
    <x v="1"/>
    <s v="Graduate"/>
    <x v="1"/>
    <x v="0"/>
    <s v="Blue"/>
    <n v="24"/>
    <n v="6"/>
    <n v="3"/>
    <n v="4"/>
    <n v="11309"/>
    <n v="0"/>
    <n v="11309"/>
    <n v="0.47399999999999998"/>
    <n v="4809"/>
    <n v="71"/>
    <n v="0.47899999999999998"/>
    <n v="938.14599999999996"/>
    <n v="4.8434999999999998E-4"/>
    <n v="0.99951999999999996"/>
  </r>
  <r>
    <n v="711286533"/>
    <s v="Existing Customer"/>
    <n v="931"/>
    <n v="43"/>
    <x v="0"/>
    <x v="0"/>
    <s v="Graduate"/>
    <x v="3"/>
    <x v="1"/>
    <s v="Blue"/>
    <n v="31"/>
    <n v="5"/>
    <n v="1"/>
    <n v="2"/>
    <n v="13448"/>
    <n v="0"/>
    <n v="13448"/>
    <n v="0.66700000000000004"/>
    <n v="5067"/>
    <n v="62"/>
    <n v="0.72199999999999998"/>
    <n v="939.23"/>
    <n v="5.7151000000000002E-5"/>
    <n v="0.99994000000000005"/>
  </r>
  <r>
    <n v="711655683"/>
    <s v="Existing Customer"/>
    <n v="932"/>
    <n v="55"/>
    <x v="0"/>
    <x v="1"/>
    <s v="Uneducated"/>
    <x v="1"/>
    <x v="1"/>
    <s v="Silver"/>
    <n v="46"/>
    <n v="4"/>
    <n v="2"/>
    <n v="4"/>
    <n v="25991"/>
    <n v="0"/>
    <n v="25991"/>
    <n v="0.63900000000000001"/>
    <n v="2996"/>
    <n v="62"/>
    <n v="0.879"/>
    <n v="940.26"/>
    <n v="2.8477999999999999E-4"/>
    <n v="0.99972000000000005"/>
  </r>
  <r>
    <n v="708642708"/>
    <s v="Attrited Customer"/>
    <n v="933"/>
    <n v="40"/>
    <x v="1"/>
    <x v="3"/>
    <s v="Uneducated"/>
    <x v="0"/>
    <x v="3"/>
    <s v="Blue"/>
    <n v="36"/>
    <n v="3"/>
    <n v="2"/>
    <n v="3"/>
    <n v="13019"/>
    <n v="0"/>
    <n v="13019"/>
    <n v="0.48699999999999999"/>
    <n v="1484"/>
    <n v="33"/>
    <n v="0.435"/>
    <n v="941.27800000000002"/>
    <n v="0.99495"/>
    <n v="5.0499999999999998E-3"/>
  </r>
  <r>
    <n v="811475733"/>
    <s v="Attrited Customer"/>
    <n v="934"/>
    <n v="53"/>
    <x v="1"/>
    <x v="1"/>
    <s v="College"/>
    <x v="0"/>
    <x v="5"/>
    <s v="Blue"/>
    <n v="48"/>
    <n v="2"/>
    <n v="2"/>
    <n v="3"/>
    <n v="3339"/>
    <n v="0"/>
    <n v="3339"/>
    <n v="0.69399999999999995"/>
    <n v="2432"/>
    <n v="48"/>
    <n v="0.6"/>
    <n v="942.18399999999997"/>
    <n v="0.99431000000000003"/>
    <n v="5.6899999999999997E-3"/>
  </r>
  <r>
    <n v="714963558"/>
    <s v="Existing Customer"/>
    <n v="935"/>
    <n v="46"/>
    <x v="0"/>
    <x v="0"/>
    <s v="Graduate"/>
    <x v="1"/>
    <x v="5"/>
    <s v="Blue"/>
    <n v="36"/>
    <n v="4"/>
    <n v="2"/>
    <n v="3"/>
    <n v="1438.3"/>
    <n v="0"/>
    <n v="1438.3"/>
    <n v="0.95099999999999996"/>
    <n v="4374"/>
    <n v="71"/>
    <n v="0.77500000000000002"/>
    <n v="943.11599999999999"/>
    <n v="1.9864000000000001E-4"/>
    <n v="0.99980000000000002"/>
  </r>
  <r>
    <n v="713788083"/>
    <s v="Attrited Customer"/>
    <n v="936"/>
    <n v="28"/>
    <x v="1"/>
    <x v="1"/>
    <s v="Graduate"/>
    <x v="1"/>
    <x v="2"/>
    <s v="Blue"/>
    <n v="36"/>
    <n v="4"/>
    <n v="2"/>
    <n v="5"/>
    <n v="1624"/>
    <n v="0"/>
    <n v="1624"/>
    <n v="0.29899999999999999"/>
    <n v="1897"/>
    <n v="35"/>
    <n v="0.25"/>
    <n v="944.12099999999998"/>
    <n v="0.99812000000000001"/>
    <n v="1.88108E-3"/>
  </r>
  <r>
    <n v="809599158"/>
    <s v="Attrited Customer"/>
    <n v="937"/>
    <n v="48"/>
    <x v="0"/>
    <x v="4"/>
    <s v="Uneducated"/>
    <x v="1"/>
    <x v="0"/>
    <s v="Silver"/>
    <n v="43"/>
    <n v="2"/>
    <n v="3"/>
    <n v="4"/>
    <n v="34516"/>
    <n v="0"/>
    <n v="34516"/>
    <n v="0.67100000000000004"/>
    <n v="1626"/>
    <n v="28"/>
    <n v="0.4"/>
    <n v="945.15599999999995"/>
    <n v="0.99802000000000002"/>
    <n v="1.9840399999999998E-3"/>
  </r>
  <r>
    <n v="793269933"/>
    <s v="Existing Customer"/>
    <n v="938"/>
    <n v="46"/>
    <x v="0"/>
    <x v="0"/>
    <s v="Graduate"/>
    <x v="3"/>
    <x v="1"/>
    <s v="Silver"/>
    <n v="40"/>
    <n v="6"/>
    <n v="3"/>
    <n v="2"/>
    <n v="28829"/>
    <n v="0"/>
    <n v="28829"/>
    <n v="0.46300000000000002"/>
    <n v="4540"/>
    <n v="78"/>
    <n v="0.56000000000000005"/>
    <n v="946.22799999999995"/>
    <n v="1.6865000000000001E-4"/>
    <n v="0.99983"/>
  </r>
  <r>
    <n v="719730258"/>
    <s v="Existing Customer"/>
    <n v="939"/>
    <n v="41"/>
    <x v="0"/>
    <x v="4"/>
    <s v="Uneducated"/>
    <x v="4"/>
    <x v="1"/>
    <s v="Silver"/>
    <n v="36"/>
    <n v="4"/>
    <n v="2"/>
    <n v="3"/>
    <n v="33771"/>
    <n v="0"/>
    <n v="33771"/>
    <n v="0.79100000000000004"/>
    <n v="3819"/>
    <n v="75"/>
    <n v="0.82899999999999996"/>
    <n v="947.15099999999995"/>
    <n v="1.8652E-4"/>
    <n v="0.99980999999999998"/>
  </r>
  <r>
    <n v="709798908"/>
    <s v="Attrited Customer"/>
    <n v="940"/>
    <n v="45"/>
    <x v="1"/>
    <x v="4"/>
    <s v="Unknown"/>
    <x v="1"/>
    <x v="2"/>
    <s v="Blue"/>
    <n v="32"/>
    <n v="3"/>
    <n v="3"/>
    <n v="4"/>
    <n v="2858"/>
    <n v="0"/>
    <n v="2858"/>
    <n v="1.0580000000000001"/>
    <n v="2611"/>
    <n v="43"/>
    <n v="0.48299999999999998"/>
    <n v="948.16700000000003"/>
    <n v="0.99831999999999999"/>
    <n v="1.67742E-3"/>
  </r>
  <r>
    <n v="813435108"/>
    <s v="Existing Customer"/>
    <n v="941"/>
    <n v="49"/>
    <x v="1"/>
    <x v="1"/>
    <s v="Graduate"/>
    <x v="1"/>
    <x v="2"/>
    <s v="Blue"/>
    <n v="44"/>
    <n v="5"/>
    <n v="2"/>
    <n v="1"/>
    <n v="3537"/>
    <n v="0"/>
    <n v="3537"/>
    <n v="0.76300000000000001"/>
    <n v="4726"/>
    <n v="78"/>
    <n v="0.81399999999999995"/>
    <n v="949.17600000000004"/>
    <n v="6.4428E-5"/>
    <n v="0.99994000000000005"/>
  </r>
  <r>
    <n v="717443658"/>
    <s v="Existing Customer"/>
    <n v="942"/>
    <n v="37"/>
    <x v="1"/>
    <x v="2"/>
    <s v="Graduate"/>
    <x v="4"/>
    <x v="5"/>
    <s v="Blue"/>
    <n v="28"/>
    <n v="4"/>
    <n v="3"/>
    <n v="1"/>
    <n v="1920"/>
    <n v="0"/>
    <n v="1920"/>
    <n v="0.68799999999999994"/>
    <n v="4715"/>
    <n v="81"/>
    <n v="0.84099999999999997"/>
    <n v="950.24800000000005"/>
    <n v="9.3086999999999998E-5"/>
    <n v="0.99990999999999997"/>
  </r>
  <r>
    <n v="820920408"/>
    <s v="Existing Customer"/>
    <n v="943"/>
    <n v="53"/>
    <x v="1"/>
    <x v="3"/>
    <s v="Graduate"/>
    <x v="1"/>
    <x v="2"/>
    <s v="Blue"/>
    <n v="48"/>
    <n v="3"/>
    <n v="2"/>
    <n v="2"/>
    <n v="3685"/>
    <n v="0"/>
    <n v="3685"/>
    <n v="0.76200000000000001"/>
    <n v="4012"/>
    <n v="59"/>
    <n v="0.63900000000000001"/>
    <n v="951.20699999999999"/>
    <n v="1.1382E-4"/>
    <n v="0.99988999999999995"/>
  </r>
  <r>
    <n v="712783083"/>
    <s v="Attrited Customer"/>
    <n v="944"/>
    <n v="48"/>
    <x v="1"/>
    <x v="4"/>
    <s v="High School"/>
    <x v="0"/>
    <x v="2"/>
    <s v="Blue"/>
    <n v="37"/>
    <n v="1"/>
    <n v="2"/>
    <n v="3"/>
    <n v="3607"/>
    <n v="0"/>
    <n v="3607"/>
    <n v="0.504"/>
    <n v="2013"/>
    <n v="35"/>
    <n v="0.45800000000000002"/>
    <n v="952.28700000000003"/>
    <n v="0.99490000000000001"/>
    <n v="5.1000000000000004E-3"/>
  </r>
  <r>
    <n v="817247658"/>
    <s v="Existing Customer"/>
    <n v="945"/>
    <n v="45"/>
    <x v="0"/>
    <x v="0"/>
    <s v="High School"/>
    <x v="3"/>
    <x v="1"/>
    <s v="Blue"/>
    <n v="27"/>
    <n v="6"/>
    <n v="2"/>
    <n v="3"/>
    <n v="21317"/>
    <n v="0"/>
    <n v="21317"/>
    <n v="0.83299999999999996"/>
    <n v="3814"/>
    <n v="67"/>
    <n v="1.03"/>
    <n v="953.3"/>
    <n v="1.9311E-4"/>
    <n v="0.99980999999999998"/>
  </r>
  <r>
    <n v="821749608"/>
    <s v="Attrited Customer"/>
    <n v="946"/>
    <n v="41"/>
    <x v="0"/>
    <x v="0"/>
    <s v="Graduate"/>
    <x v="1"/>
    <x v="0"/>
    <s v="Blue"/>
    <n v="37"/>
    <n v="3"/>
    <n v="3"/>
    <n v="3"/>
    <n v="19402"/>
    <n v="0"/>
    <n v="19402"/>
    <n v="0.57999999999999996"/>
    <n v="1937"/>
    <n v="51"/>
    <n v="0.59399999999999997"/>
    <n v="954.31799999999998"/>
    <n v="0.99682999999999999"/>
    <n v="3.1745800000000002E-3"/>
  </r>
  <r>
    <n v="826261008"/>
    <s v="Attrited Customer"/>
    <n v="947"/>
    <n v="48"/>
    <x v="1"/>
    <x v="0"/>
    <s v="Graduate"/>
    <x v="3"/>
    <x v="2"/>
    <s v="Blue"/>
    <n v="44"/>
    <n v="3"/>
    <n v="3"/>
    <n v="2"/>
    <n v="1438.3"/>
    <n v="0"/>
    <n v="1438.3"/>
    <n v="0.73599999999999999"/>
    <n v="2054"/>
    <n v="46"/>
    <n v="0.58599999999999997"/>
    <n v="955.32399999999996"/>
    <n v="0.99467000000000005"/>
    <n v="5.3299999999999997E-3"/>
  </r>
  <r>
    <n v="708205083"/>
    <s v="Existing Customer"/>
    <n v="948"/>
    <n v="38"/>
    <x v="1"/>
    <x v="1"/>
    <s v="High School"/>
    <x v="0"/>
    <x v="2"/>
    <s v="Blue"/>
    <n v="28"/>
    <n v="6"/>
    <n v="4"/>
    <n v="3"/>
    <n v="1438.3"/>
    <n v="0"/>
    <n v="1438.3"/>
    <n v="0.76700000000000002"/>
    <n v="4815"/>
    <n v="81"/>
    <n v="0.65300000000000002"/>
    <n v="956.27700000000004"/>
    <n v="3.3358999999999998E-4"/>
    <n v="0.99966999999999995"/>
  </r>
  <r>
    <n v="712257258"/>
    <s v="Attrited Customer"/>
    <n v="949"/>
    <n v="50"/>
    <x v="1"/>
    <x v="1"/>
    <s v="High School"/>
    <x v="1"/>
    <x v="2"/>
    <s v="Blue"/>
    <n v="36"/>
    <n v="4"/>
    <n v="2"/>
    <n v="5"/>
    <n v="1457"/>
    <n v="0"/>
    <n v="1457"/>
    <n v="0.49299999999999999"/>
    <n v="1441"/>
    <n v="39"/>
    <n v="0.39300000000000002"/>
    <n v="957.274"/>
    <n v="0.99807000000000001"/>
    <n v="1.9348900000000001E-3"/>
  </r>
  <r>
    <n v="789616158"/>
    <s v="Existing Customer"/>
    <n v="950"/>
    <n v="33"/>
    <x v="0"/>
    <x v="0"/>
    <s v="Unknown"/>
    <x v="4"/>
    <x v="3"/>
    <s v="Blue"/>
    <n v="27"/>
    <n v="6"/>
    <n v="1"/>
    <n v="3"/>
    <n v="25045"/>
    <n v="0"/>
    <n v="25045"/>
    <n v="1.018"/>
    <n v="3444"/>
    <n v="52"/>
    <n v="0.92600000000000005"/>
    <n v="958.30200000000002"/>
    <n v="1.0566E-4"/>
    <n v="0.99988999999999995"/>
  </r>
  <r>
    <n v="714043008"/>
    <s v="Existing Customer"/>
    <n v="951"/>
    <n v="37"/>
    <x v="0"/>
    <x v="3"/>
    <s v="High School"/>
    <x v="1"/>
    <x v="5"/>
    <s v="Blue"/>
    <n v="30"/>
    <n v="6"/>
    <n v="3"/>
    <n v="4"/>
    <n v="4297"/>
    <n v="0"/>
    <n v="4297"/>
    <n v="0.79700000000000004"/>
    <n v="4310"/>
    <n v="76"/>
    <n v="0.76700000000000002"/>
    <n v="959.40099999999995"/>
    <n v="5.0162999999999998E-4"/>
    <n v="0.99950000000000006"/>
  </r>
  <r>
    <n v="711175083"/>
    <s v="Existing Customer"/>
    <n v="952"/>
    <n v="54"/>
    <x v="0"/>
    <x v="0"/>
    <s v="Doctorate"/>
    <x v="1"/>
    <x v="1"/>
    <s v="Blue"/>
    <n v="41"/>
    <n v="4"/>
    <n v="2"/>
    <n v="3"/>
    <n v="9110"/>
    <n v="0"/>
    <n v="9110"/>
    <n v="0.66200000000000003"/>
    <n v="2999"/>
    <n v="75"/>
    <n v="0.78600000000000003"/>
    <n v="960.46"/>
    <n v="2.8744000000000003E-4"/>
    <n v="0.99970999999999999"/>
  </r>
  <r>
    <n v="756477333"/>
    <s v="Existing Customer"/>
    <n v="953"/>
    <n v="42"/>
    <x v="1"/>
    <x v="4"/>
    <s v="Uneducated"/>
    <x v="0"/>
    <x v="2"/>
    <s v="Blue"/>
    <n v="35"/>
    <n v="4"/>
    <n v="3"/>
    <n v="1"/>
    <n v="1539"/>
    <n v="0"/>
    <n v="1539"/>
    <n v="0.94399999999999995"/>
    <n v="4793"/>
    <n v="71"/>
    <n v="0.61399999999999999"/>
    <n v="961.476"/>
    <n v="1.1697E-4"/>
    <n v="0.99987999999999999"/>
  </r>
  <r>
    <n v="708916083"/>
    <s v="Attrited Customer"/>
    <n v="954"/>
    <n v="49"/>
    <x v="1"/>
    <x v="2"/>
    <s v="Doctorate"/>
    <x v="3"/>
    <x v="2"/>
    <s v="Blue"/>
    <n v="37"/>
    <n v="5"/>
    <n v="2"/>
    <n v="3"/>
    <n v="1749"/>
    <n v="0"/>
    <n v="1749"/>
    <n v="1.006"/>
    <n v="2510"/>
    <n v="38"/>
    <n v="0.40699999999999997"/>
    <n v="962.37699999999995"/>
    <n v="0.99580999999999997"/>
    <n v="4.1881100000000001E-3"/>
  </r>
  <r>
    <n v="720087708"/>
    <s v="Existing Customer"/>
    <n v="955"/>
    <n v="38"/>
    <x v="1"/>
    <x v="0"/>
    <s v="High School"/>
    <x v="0"/>
    <x v="2"/>
    <s v="Blue"/>
    <n v="31"/>
    <n v="4"/>
    <n v="3"/>
    <n v="2"/>
    <n v="1854"/>
    <n v="0"/>
    <n v="1854"/>
    <n v="0.88500000000000001"/>
    <n v="5245"/>
    <n v="89"/>
    <n v="0.71199999999999997"/>
    <n v="963.43600000000004"/>
    <n v="1.8144999999999999E-4"/>
    <n v="0.99982000000000004"/>
  </r>
  <r>
    <n v="719951208"/>
    <s v="Existing Customer"/>
    <n v="956"/>
    <n v="43"/>
    <x v="0"/>
    <x v="4"/>
    <s v="Graduate"/>
    <x v="1"/>
    <x v="1"/>
    <s v="Blue"/>
    <n v="24"/>
    <n v="5"/>
    <n v="3"/>
    <n v="2"/>
    <n v="19188"/>
    <n v="0"/>
    <n v="19188"/>
    <n v="0.45300000000000001"/>
    <n v="4366"/>
    <n v="69"/>
    <n v="0.81599999999999995"/>
    <n v="964.51900000000001"/>
    <n v="1.8864000000000001E-4"/>
    <n v="0.99980999999999998"/>
  </r>
  <r>
    <n v="717308433"/>
    <s v="Attrited Customer"/>
    <n v="957"/>
    <n v="49"/>
    <x v="0"/>
    <x v="6"/>
    <s v="Uneducated"/>
    <x v="3"/>
    <x v="1"/>
    <s v="Blue"/>
    <n v="43"/>
    <n v="3"/>
    <n v="3"/>
    <n v="3"/>
    <n v="1960"/>
    <n v="0"/>
    <n v="1960"/>
    <n v="0.49299999999999999"/>
    <n v="2253"/>
    <n v="39"/>
    <n v="0.34499999999999997"/>
    <n v="965.55799999999999"/>
    <n v="0.99690000000000001"/>
    <n v="3.10348E-3"/>
  </r>
  <r>
    <n v="716736858"/>
    <s v="Existing Customer"/>
    <n v="958"/>
    <n v="47"/>
    <x v="1"/>
    <x v="4"/>
    <s v="Graduate"/>
    <x v="0"/>
    <x v="2"/>
    <s v="Blue"/>
    <n v="39"/>
    <n v="3"/>
    <n v="3"/>
    <n v="2"/>
    <n v="3144"/>
    <n v="0"/>
    <n v="3144"/>
    <n v="0.56100000000000005"/>
    <n v="3774"/>
    <n v="80"/>
    <n v="0.81799999999999995"/>
    <n v="966.62599999999998"/>
    <n v="1.8864000000000001E-4"/>
    <n v="0.99980999999999998"/>
  </r>
  <r>
    <n v="713796033"/>
    <s v="Attrited Customer"/>
    <n v="959"/>
    <n v="47"/>
    <x v="0"/>
    <x v="3"/>
    <s v="Graduate"/>
    <x v="0"/>
    <x v="5"/>
    <s v="Blue"/>
    <n v="42"/>
    <n v="6"/>
    <n v="3"/>
    <n v="3"/>
    <n v="4738"/>
    <n v="0"/>
    <n v="4738"/>
    <n v="0.64100000000000001"/>
    <n v="1900"/>
    <n v="36"/>
    <n v="0.5"/>
    <n v="967.64200000000005"/>
    <n v="0.99670999999999998"/>
    <n v="3.29379E-3"/>
  </r>
  <r>
    <n v="714864333"/>
    <s v="Attrited Customer"/>
    <n v="960"/>
    <n v="43"/>
    <x v="0"/>
    <x v="3"/>
    <s v="College"/>
    <x v="4"/>
    <x v="6"/>
    <s v="Blue"/>
    <n v="37"/>
    <n v="4"/>
    <n v="1"/>
    <n v="2"/>
    <n v="34516"/>
    <n v="0"/>
    <n v="34516"/>
    <n v="0.53600000000000003"/>
    <n v="1370"/>
    <n v="38"/>
    <n v="0.35699999999999998"/>
    <n v="968.60699999999997"/>
    <n v="0.98167000000000004"/>
    <n v="1.8329999999999999E-2"/>
  </r>
  <r>
    <n v="779070033"/>
    <s v="Existing Customer"/>
    <n v="961"/>
    <n v="63"/>
    <x v="1"/>
    <x v="2"/>
    <s v="College"/>
    <x v="1"/>
    <x v="2"/>
    <s v="Blue"/>
    <n v="44"/>
    <n v="3"/>
    <n v="4"/>
    <n v="2"/>
    <n v="1938"/>
    <n v="0"/>
    <n v="1938"/>
    <n v="0.53600000000000003"/>
    <n v="3974"/>
    <n v="56"/>
    <n v="0.93100000000000005"/>
    <n v="969.66"/>
    <n v="1.8136000000000001E-4"/>
    <n v="0.99982000000000004"/>
  </r>
  <r>
    <n v="789945933"/>
    <s v="Existing Customer"/>
    <n v="962"/>
    <n v="61"/>
    <x v="1"/>
    <x v="1"/>
    <s v="Graduate"/>
    <x v="1"/>
    <x v="2"/>
    <s v="Blue"/>
    <n v="52"/>
    <n v="3"/>
    <n v="3"/>
    <n v="1"/>
    <n v="1438.3"/>
    <n v="0"/>
    <n v="1438.3"/>
    <n v="0.92500000000000004"/>
    <n v="3560"/>
    <n v="67"/>
    <n v="0.86099999999999999"/>
    <n v="970.56799999999998"/>
    <n v="1.0182E-4"/>
    <n v="0.99990000000000001"/>
  </r>
  <r>
    <n v="715987758"/>
    <s v="Attrited Customer"/>
    <n v="963"/>
    <n v="49"/>
    <x v="0"/>
    <x v="0"/>
    <s v="Graduate"/>
    <x v="1"/>
    <x v="0"/>
    <s v="Blue"/>
    <n v="36"/>
    <n v="3"/>
    <n v="2"/>
    <n v="1"/>
    <n v="3261"/>
    <n v="0"/>
    <n v="3261"/>
    <n v="1.012"/>
    <n v="3081"/>
    <n v="50"/>
    <n v="0.66700000000000004"/>
    <n v="971.601"/>
    <n v="0.98616000000000004"/>
    <n v="1.384E-2"/>
  </r>
  <r>
    <n v="709523508"/>
    <s v="Existing Customer"/>
    <n v="964"/>
    <n v="65"/>
    <x v="1"/>
    <x v="2"/>
    <s v="Uneducated"/>
    <x v="3"/>
    <x v="2"/>
    <s v="Silver"/>
    <n v="53"/>
    <n v="5"/>
    <n v="1"/>
    <n v="2"/>
    <n v="11097"/>
    <n v="0"/>
    <n v="11097"/>
    <n v="0.64800000000000002"/>
    <n v="4836"/>
    <n v="83"/>
    <n v="0.56599999999999995"/>
    <n v="972.596"/>
    <n v="4.3909000000000003E-5"/>
    <n v="0.99995999999999996"/>
  </r>
  <r>
    <n v="713388108"/>
    <s v="Attrited Customer"/>
    <n v="965"/>
    <n v="62"/>
    <x v="1"/>
    <x v="2"/>
    <s v="High School"/>
    <x v="3"/>
    <x v="2"/>
    <s v="Blue"/>
    <n v="51"/>
    <n v="4"/>
    <n v="2"/>
    <n v="3"/>
    <n v="5210"/>
    <n v="0"/>
    <n v="5210"/>
    <n v="0.64"/>
    <n v="2162"/>
    <n v="36"/>
    <n v="0.161"/>
    <n v="973.55100000000004"/>
    <n v="0.99378"/>
    <n v="6.2199999999999998E-3"/>
  </r>
  <r>
    <n v="717103758"/>
    <s v="Attrited Customer"/>
    <n v="966"/>
    <n v="63"/>
    <x v="0"/>
    <x v="2"/>
    <s v="Graduate"/>
    <x v="1"/>
    <x v="3"/>
    <s v="Blue"/>
    <n v="55"/>
    <n v="5"/>
    <n v="0"/>
    <n v="2"/>
    <n v="18550"/>
    <n v="0"/>
    <n v="18550"/>
    <n v="0.90800000000000003"/>
    <n v="2616"/>
    <n v="42"/>
    <n v="0.82599999999999996"/>
    <n v="974.57299999999998"/>
    <n v="0.94591000000000003"/>
    <n v="5.4089999999999999E-2"/>
  </r>
  <r>
    <n v="721365033"/>
    <s v="Attrited Customer"/>
    <n v="967"/>
    <n v="37"/>
    <x v="0"/>
    <x v="0"/>
    <s v="Uneducated"/>
    <x v="1"/>
    <x v="5"/>
    <s v="Blue"/>
    <n v="36"/>
    <n v="3"/>
    <n v="2"/>
    <n v="4"/>
    <n v="1696"/>
    <n v="0"/>
    <n v="1696"/>
    <n v="0.85699999999999998"/>
    <n v="2095"/>
    <n v="43"/>
    <n v="0.53600000000000003"/>
    <n v="975.495"/>
    <n v="0.99714000000000003"/>
    <n v="2.86097E-3"/>
  </r>
  <r>
    <n v="802243458"/>
    <s v="Attrited Customer"/>
    <n v="968"/>
    <n v="48"/>
    <x v="0"/>
    <x v="3"/>
    <s v="Doctorate"/>
    <x v="1"/>
    <x v="5"/>
    <s v="Blue"/>
    <n v="42"/>
    <n v="6"/>
    <n v="3"/>
    <n v="2"/>
    <n v="2760"/>
    <n v="0"/>
    <n v="2760"/>
    <n v="0.57599999999999996"/>
    <n v="1759"/>
    <n v="34"/>
    <n v="0.214"/>
    <n v="976.48"/>
    <n v="0.99617"/>
    <n v="3.8263300000000002E-3"/>
  </r>
  <r>
    <n v="711377808"/>
    <s v="Existing Customer"/>
    <n v="969"/>
    <n v="47"/>
    <x v="0"/>
    <x v="0"/>
    <s v="Graduate"/>
    <x v="3"/>
    <x v="1"/>
    <s v="Blue"/>
    <n v="36"/>
    <n v="4"/>
    <n v="3"/>
    <n v="2"/>
    <n v="21142"/>
    <n v="0"/>
    <n v="21142"/>
    <n v="0.81200000000000006"/>
    <n v="4360"/>
    <n v="66"/>
    <n v="1.357"/>
    <n v="977.43299999999999"/>
    <n v="1.8665000000000001E-4"/>
    <n v="0.99980999999999998"/>
  </r>
  <r>
    <n v="712723608"/>
    <s v="Existing Customer"/>
    <n v="970"/>
    <n v="44"/>
    <x v="1"/>
    <x v="0"/>
    <s v="Uneducated"/>
    <x v="3"/>
    <x v="2"/>
    <s v="Blue"/>
    <n v="36"/>
    <n v="6"/>
    <n v="2"/>
    <n v="4"/>
    <n v="1713"/>
    <n v="0"/>
    <n v="1713"/>
    <n v="0.67800000000000005"/>
    <n v="3999"/>
    <n v="66"/>
    <n v="1.0620000000000001"/>
    <n v="978.50199999999995"/>
    <n v="3.4841000000000001E-4"/>
    <n v="0.99965000000000004"/>
  </r>
  <r>
    <n v="710552733"/>
    <s v="Attrited Customer"/>
    <n v="971"/>
    <n v="42"/>
    <x v="0"/>
    <x v="6"/>
    <s v="Unknown"/>
    <x v="0"/>
    <x v="1"/>
    <s v="Blue"/>
    <n v="36"/>
    <n v="2"/>
    <n v="3"/>
    <n v="2"/>
    <n v="4963"/>
    <n v="0"/>
    <n v="4963"/>
    <n v="0.63700000000000001"/>
    <n v="2335"/>
    <n v="40"/>
    <n v="0.42899999999999999"/>
    <n v="979.50800000000004"/>
    <n v="0.99512999999999996"/>
    <n v="4.8742799999999999E-3"/>
  </r>
  <r>
    <n v="716444733"/>
    <s v="Existing Customer"/>
    <n v="972"/>
    <n v="55"/>
    <x v="1"/>
    <x v="3"/>
    <s v="Graduate"/>
    <x v="0"/>
    <x v="2"/>
    <s v="Blue"/>
    <n v="46"/>
    <n v="5"/>
    <n v="3"/>
    <n v="4"/>
    <n v="1438.3"/>
    <n v="0"/>
    <n v="1438.3"/>
    <n v="0.90700000000000003"/>
    <n v="4271"/>
    <n v="79"/>
    <n v="0.75600000000000001"/>
    <n v="980.44899999999996"/>
    <n v="5.1599999999999997E-4"/>
    <n v="0.99948000000000004"/>
  </r>
  <r>
    <n v="787536933"/>
    <s v="Existing Customer"/>
    <n v="973"/>
    <n v="44"/>
    <x v="1"/>
    <x v="0"/>
    <s v="Unknown"/>
    <x v="1"/>
    <x v="2"/>
    <s v="Blue"/>
    <n v="33"/>
    <n v="6"/>
    <n v="2"/>
    <n v="3"/>
    <n v="1724"/>
    <n v="0"/>
    <n v="1724"/>
    <n v="0.66900000000000004"/>
    <n v="4768"/>
    <n v="80"/>
    <n v="0.86"/>
    <n v="981.37900000000002"/>
    <n v="2.1834E-4"/>
    <n v="0.99978"/>
  </r>
  <r>
    <n v="714384783"/>
    <s v="Attrited Customer"/>
    <n v="974"/>
    <n v="59"/>
    <x v="1"/>
    <x v="1"/>
    <s v="Graduate"/>
    <x v="0"/>
    <x v="2"/>
    <s v="Blue"/>
    <n v="36"/>
    <n v="2"/>
    <n v="3"/>
    <n v="3"/>
    <n v="2468"/>
    <n v="0"/>
    <n v="2468"/>
    <n v="0.5"/>
    <n v="2017"/>
    <n v="37"/>
    <n v="0.76200000000000001"/>
    <n v="982.42499999999995"/>
    <n v="0.99648999999999999"/>
    <n v="3.5083800000000002E-3"/>
  </r>
  <r>
    <n v="713847858"/>
    <s v="Attrited Customer"/>
    <n v="975"/>
    <n v="49"/>
    <x v="1"/>
    <x v="0"/>
    <s v="Graduate"/>
    <x v="4"/>
    <x v="2"/>
    <s v="Blue"/>
    <n v="36"/>
    <n v="3"/>
    <n v="3"/>
    <n v="3"/>
    <n v="1438.3"/>
    <n v="0"/>
    <n v="1438.3"/>
    <n v="0.40899999999999997"/>
    <n v="1849"/>
    <n v="43"/>
    <n v="0.53600000000000003"/>
    <n v="983.39099999999996"/>
    <n v="0.99682999999999999"/>
    <n v="3.1745800000000002E-3"/>
  </r>
  <r>
    <n v="718766058"/>
    <s v="Attrited Customer"/>
    <n v="976"/>
    <n v="56"/>
    <x v="0"/>
    <x v="3"/>
    <s v="Graduate"/>
    <x v="1"/>
    <x v="0"/>
    <s v="Blue"/>
    <n v="36"/>
    <n v="1"/>
    <n v="2"/>
    <n v="2"/>
    <n v="1438.3"/>
    <n v="0"/>
    <n v="1438.3"/>
    <n v="0.65"/>
    <n v="2123"/>
    <n v="37"/>
    <n v="0.54200000000000004"/>
    <n v="984.32500000000005"/>
    <n v="0.99129"/>
    <n v="8.7100000000000007E-3"/>
  </r>
  <r>
    <n v="709309308"/>
    <s v="Attrited Customer"/>
    <n v="977"/>
    <n v="50"/>
    <x v="0"/>
    <x v="0"/>
    <s v="College"/>
    <x v="3"/>
    <x v="0"/>
    <s v="Blue"/>
    <n v="37"/>
    <n v="1"/>
    <n v="3"/>
    <n v="2"/>
    <n v="27186"/>
    <n v="0"/>
    <n v="27186"/>
    <n v="0.504"/>
    <n v="1704"/>
    <n v="34"/>
    <n v="0.47799999999999998"/>
    <n v="985.34299999999996"/>
    <n v="0.99451999999999996"/>
    <n v="5.4799999999999996E-3"/>
  </r>
  <r>
    <n v="711721458"/>
    <s v="Attrited Customer"/>
    <n v="978"/>
    <n v="50"/>
    <x v="1"/>
    <x v="3"/>
    <s v="Graduate"/>
    <x v="3"/>
    <x v="2"/>
    <s v="Blue"/>
    <n v="36"/>
    <n v="5"/>
    <n v="2"/>
    <n v="2"/>
    <n v="1438.3"/>
    <n v="0"/>
    <n v="1438.3"/>
    <n v="0.65800000000000003"/>
    <n v="2329"/>
    <n v="43"/>
    <n v="0.59299999999999997"/>
    <n v="986.36900000000003"/>
    <n v="0.99129"/>
    <n v="8.7100000000000007E-3"/>
  </r>
  <r>
    <n v="708798483"/>
    <s v="Attrited Customer"/>
    <n v="979"/>
    <n v="37"/>
    <x v="1"/>
    <x v="0"/>
    <s v="Unknown"/>
    <x v="1"/>
    <x v="3"/>
    <s v="Blue"/>
    <n v="24"/>
    <n v="2"/>
    <n v="3"/>
    <n v="2"/>
    <n v="2054"/>
    <n v="0"/>
    <n v="2054"/>
    <n v="0.87"/>
    <n v="2567"/>
    <n v="43"/>
    <n v="0.59299999999999997"/>
    <n v="987.31"/>
    <n v="0.99514999999999998"/>
    <n v="4.8496700000000004E-3"/>
  </r>
  <r>
    <n v="710641008"/>
    <s v="Existing Customer"/>
    <n v="980"/>
    <n v="44"/>
    <x v="1"/>
    <x v="3"/>
    <s v="High School"/>
    <x v="1"/>
    <x v="2"/>
    <s v="Blue"/>
    <n v="36"/>
    <n v="5"/>
    <n v="3"/>
    <n v="4"/>
    <n v="8685"/>
    <n v="0"/>
    <n v="8685"/>
    <n v="0.66600000000000004"/>
    <n v="2473"/>
    <n v="56"/>
    <n v="0.6"/>
    <n v="988.37900000000002"/>
    <n v="5.0162999999999998E-4"/>
    <n v="0.99950000000000006"/>
  </r>
  <r>
    <n v="716177583"/>
    <s v="Existing Customer"/>
    <n v="981"/>
    <n v="58"/>
    <x v="1"/>
    <x v="1"/>
    <s v="Post-Graduate"/>
    <x v="1"/>
    <x v="2"/>
    <s v="Blue"/>
    <n v="36"/>
    <n v="6"/>
    <n v="2"/>
    <n v="4"/>
    <n v="1438.3"/>
    <n v="0"/>
    <n v="1438.3"/>
    <n v="0.65700000000000003"/>
    <n v="4722"/>
    <n v="89"/>
    <n v="0.745"/>
    <n v="989.39099999999996"/>
    <n v="3.6066000000000001E-4"/>
    <n v="0.99963999999999997"/>
  </r>
  <r>
    <n v="713417433"/>
    <s v="Existing Customer"/>
    <n v="982"/>
    <n v="42"/>
    <x v="0"/>
    <x v="3"/>
    <s v="Graduate"/>
    <x v="1"/>
    <x v="5"/>
    <s v="Blue"/>
    <n v="28"/>
    <n v="3"/>
    <n v="1"/>
    <n v="3"/>
    <n v="1711"/>
    <n v="0"/>
    <n v="1711"/>
    <n v="0.98299999999999998"/>
    <n v="4496"/>
    <n v="77"/>
    <n v="0.92500000000000004"/>
    <n v="990.38400000000001"/>
    <n v="9.2637000000000001E-5"/>
    <n v="0.99990999999999997"/>
  </r>
  <r>
    <n v="719328858"/>
    <s v="Attrited Customer"/>
    <n v="983"/>
    <n v="56"/>
    <x v="0"/>
    <x v="4"/>
    <s v="High School"/>
    <x v="0"/>
    <x v="1"/>
    <s v="Blue"/>
    <n v="43"/>
    <n v="6"/>
    <n v="2"/>
    <n v="6"/>
    <n v="4535"/>
    <n v="0"/>
    <n v="4535"/>
    <n v="0.83099999999999996"/>
    <n v="2342"/>
    <n v="40"/>
    <n v="0.6"/>
    <n v="991.40099999999995"/>
    <n v="0.99900999999999995"/>
    <n v="9.875000000000001E-4"/>
  </r>
  <r>
    <n v="718352358"/>
    <s v="Attrited Customer"/>
    <n v="984"/>
    <n v="49"/>
    <x v="1"/>
    <x v="0"/>
    <s v="Post-Graduate"/>
    <x v="0"/>
    <x v="2"/>
    <s v="Blue"/>
    <n v="35"/>
    <n v="3"/>
    <n v="3"/>
    <n v="2"/>
    <n v="1914"/>
    <n v="0"/>
    <n v="1914"/>
    <n v="0.67700000000000005"/>
    <n v="2687"/>
    <n v="41"/>
    <n v="0.41399999999999998"/>
    <n v="992.33799999999997"/>
    <n v="0.99546999999999997"/>
    <n v="4.5317400000000002E-3"/>
  </r>
  <r>
    <n v="718256658"/>
    <s v="Existing Customer"/>
    <n v="985"/>
    <n v="45"/>
    <x v="1"/>
    <x v="0"/>
    <s v="Uneducated"/>
    <x v="0"/>
    <x v="2"/>
    <s v="Blue"/>
    <n v="38"/>
    <n v="6"/>
    <n v="5"/>
    <n v="1"/>
    <n v="2728"/>
    <n v="0"/>
    <n v="2728"/>
    <n v="0.879"/>
    <n v="4554"/>
    <n v="75"/>
    <n v="0.74399999999999999"/>
    <n v="993.32399999999996"/>
    <n v="1.2926999999999999E-4"/>
    <n v="0.99987000000000004"/>
  </r>
  <r>
    <n v="708511983"/>
    <s v="Existing Customer"/>
    <n v="986"/>
    <n v="37"/>
    <x v="0"/>
    <x v="0"/>
    <s v="Graduate"/>
    <x v="0"/>
    <x v="0"/>
    <s v="Blue"/>
    <n v="18"/>
    <n v="5"/>
    <n v="3"/>
    <n v="2"/>
    <n v="1663"/>
    <n v="0"/>
    <n v="1663"/>
    <n v="0.77800000000000002"/>
    <n v="3950"/>
    <n v="82"/>
    <n v="0.86399999999999999"/>
    <n v="994.226"/>
    <n v="1.8665000000000001E-4"/>
    <n v="0.99980999999999998"/>
  </r>
  <r>
    <n v="778720533"/>
    <s v="Attrited Customer"/>
    <n v="987"/>
    <n v="53"/>
    <x v="1"/>
    <x v="4"/>
    <s v="Graduate"/>
    <x v="0"/>
    <x v="2"/>
    <s v="Blue"/>
    <n v="37"/>
    <n v="3"/>
    <n v="2"/>
    <n v="3"/>
    <n v="1722"/>
    <n v="0"/>
    <n v="1722"/>
    <n v="0.86299999999999999"/>
    <n v="2141"/>
    <n v="35"/>
    <n v="0.34599999999999997"/>
    <n v="995.221"/>
    <n v="0.99504000000000004"/>
    <n v="4.9552399999999996E-3"/>
  </r>
  <r>
    <n v="713905608"/>
    <s v="Existing Customer"/>
    <n v="988"/>
    <n v="56"/>
    <x v="1"/>
    <x v="0"/>
    <s v="Unknown"/>
    <x v="1"/>
    <x v="2"/>
    <s v="Blue"/>
    <n v="50"/>
    <n v="5"/>
    <n v="2"/>
    <n v="2"/>
    <n v="8869"/>
    <n v="0"/>
    <n v="8869"/>
    <n v="0.72099999999999997"/>
    <n v="3270"/>
    <n v="63"/>
    <n v="0.8"/>
    <n v="996.21199999999999"/>
    <n v="1.2982E-4"/>
    <n v="0.99987000000000004"/>
  </r>
  <r>
    <n v="708992733"/>
    <s v="Existing Customer"/>
    <n v="989"/>
    <n v="50"/>
    <x v="1"/>
    <x v="2"/>
    <s v="High School"/>
    <x v="0"/>
    <x v="2"/>
    <s v="Blue"/>
    <n v="36"/>
    <n v="4"/>
    <n v="3"/>
    <n v="2"/>
    <n v="1513"/>
    <n v="0"/>
    <n v="1513"/>
    <n v="0.85399999999999998"/>
    <n v="4759"/>
    <n v="98"/>
    <n v="0.71899999999999997"/>
    <n v="997.25"/>
    <n v="1.5004999999999999E-4"/>
    <n v="0.99985000000000002"/>
  </r>
  <r>
    <n v="709488108"/>
    <s v="Attrited Customer"/>
    <n v="990"/>
    <n v="42"/>
    <x v="0"/>
    <x v="4"/>
    <s v="College"/>
    <x v="1"/>
    <x v="5"/>
    <s v="Blue"/>
    <n v="36"/>
    <n v="5"/>
    <n v="2"/>
    <n v="3"/>
    <n v="10543"/>
    <n v="0"/>
    <n v="10543"/>
    <n v="0.50900000000000001"/>
    <n v="1841"/>
    <n v="39"/>
    <n v="0.5"/>
    <n v="998.20100000000002"/>
    <n v="0.99490000000000001"/>
    <n v="5.1000000000000004E-3"/>
  </r>
  <r>
    <n v="778567983"/>
    <s v="Existing Customer"/>
    <n v="991"/>
    <n v="50"/>
    <x v="1"/>
    <x v="3"/>
    <s v="Graduate"/>
    <x v="1"/>
    <x v="5"/>
    <s v="Blue"/>
    <n v="43"/>
    <n v="4"/>
    <n v="1"/>
    <n v="3"/>
    <n v="1438.3"/>
    <n v="0"/>
    <n v="1438.3"/>
    <n v="1.196"/>
    <n v="4512"/>
    <n v="77"/>
    <n v="0.83299999999999996"/>
    <n v="999.19500000000005"/>
    <n v="9.2637000000000001E-5"/>
    <n v="0.99990999999999997"/>
  </r>
  <r>
    <n v="820276908"/>
    <s v="Attrited Customer"/>
    <n v="992"/>
    <n v="42"/>
    <x v="1"/>
    <x v="4"/>
    <s v="College"/>
    <x v="0"/>
    <x v="5"/>
    <s v="Blue"/>
    <n v="37"/>
    <n v="3"/>
    <n v="3"/>
    <n v="1"/>
    <n v="4139"/>
    <n v="0"/>
    <n v="4139"/>
    <n v="0.54700000000000004"/>
    <n v="2232"/>
    <n v="41"/>
    <n v="0.46400000000000002"/>
    <n v="1000.196"/>
    <n v="0.99104000000000003"/>
    <n v="8.9599999999999992E-3"/>
  </r>
  <r>
    <n v="712568358"/>
    <s v="Existing Customer"/>
    <n v="993"/>
    <n v="47"/>
    <x v="0"/>
    <x v="1"/>
    <s v="High School"/>
    <x v="0"/>
    <x v="1"/>
    <s v="Blue"/>
    <n v="29"/>
    <n v="3"/>
    <n v="2"/>
    <n v="2"/>
    <n v="3394"/>
    <n v="0"/>
    <n v="3394"/>
    <n v="0.45400000000000001"/>
    <n v="3115"/>
    <n v="69"/>
    <n v="0.81599999999999995"/>
    <n v="1001.256"/>
    <n v="1.0386E-4"/>
    <n v="0.99990000000000001"/>
  </r>
  <r>
    <n v="819647358"/>
    <s v="Attrited Customer"/>
    <n v="994"/>
    <n v="38"/>
    <x v="0"/>
    <x v="3"/>
    <s v="Unknown"/>
    <x v="1"/>
    <x v="1"/>
    <s v="Blue"/>
    <n v="33"/>
    <n v="2"/>
    <n v="3"/>
    <n v="2"/>
    <n v="12871"/>
    <n v="0"/>
    <n v="12871"/>
    <n v="0.59799999999999998"/>
    <n v="2413"/>
    <n v="53"/>
    <n v="0.60599999999999998"/>
    <n v="1002.353"/>
    <n v="0.99497000000000002"/>
    <n v="5.0299999999999997E-3"/>
  </r>
  <r>
    <n v="712864683"/>
    <s v="Attrited Customer"/>
    <n v="995"/>
    <n v="42"/>
    <x v="1"/>
    <x v="0"/>
    <s v="Doctorate"/>
    <x v="1"/>
    <x v="2"/>
    <s v="Blue"/>
    <n v="30"/>
    <n v="2"/>
    <n v="3"/>
    <n v="3"/>
    <n v="1438.3"/>
    <n v="0"/>
    <n v="1438.3"/>
    <n v="0.373"/>
    <n v="1693"/>
    <n v="37"/>
    <n v="0.42299999999999999"/>
    <n v="1003.408"/>
    <n v="0.99780000000000002"/>
    <n v="2.1958400000000001E-3"/>
  </r>
  <r>
    <n v="711741708"/>
    <s v="Attrited Customer"/>
    <n v="996"/>
    <n v="41"/>
    <x v="0"/>
    <x v="0"/>
    <s v="Post-Graduate"/>
    <x v="3"/>
    <x v="0"/>
    <s v="Blue"/>
    <n v="33"/>
    <n v="3"/>
    <n v="2"/>
    <n v="3"/>
    <n v="7591"/>
    <n v="0"/>
    <n v="7591"/>
    <n v="0.64800000000000002"/>
    <n v="2302"/>
    <n v="42"/>
    <n v="0.5"/>
    <n v="1004.476"/>
    <n v="0.99573999999999996"/>
    <n v="4.2591599999999997E-3"/>
  </r>
  <r>
    <n v="709610283"/>
    <s v="Existing Customer"/>
    <n v="997"/>
    <n v="42"/>
    <x v="1"/>
    <x v="4"/>
    <s v="Graduate"/>
    <x v="1"/>
    <x v="2"/>
    <s v="Blue"/>
    <n v="34"/>
    <n v="3"/>
    <n v="2"/>
    <n v="3"/>
    <n v="1853"/>
    <n v="0"/>
    <n v="1853"/>
    <n v="0.84599999999999997"/>
    <n v="4544"/>
    <n v="72"/>
    <n v="0.56499999999999995"/>
    <n v="1005.537"/>
    <n v="2.0076999999999999E-4"/>
    <n v="0.99980000000000002"/>
  </r>
  <r>
    <n v="771819258"/>
    <s v="Existing Customer"/>
    <n v="998"/>
    <n v="52"/>
    <x v="0"/>
    <x v="1"/>
    <s v="Unknown"/>
    <x v="0"/>
    <x v="6"/>
    <s v="Blue"/>
    <n v="40"/>
    <n v="4"/>
    <n v="1"/>
    <n v="2"/>
    <n v="3614"/>
    <n v="0"/>
    <n v="3614"/>
    <n v="0.67100000000000004"/>
    <n v="4561"/>
    <n v="82"/>
    <n v="0.90700000000000003"/>
    <n v="1006.546"/>
    <n v="5.6824999999999999E-5"/>
    <n v="0.99994000000000005"/>
  </r>
  <r>
    <n v="708804633"/>
    <s v="Attrited Customer"/>
    <n v="999"/>
    <n v="44"/>
    <x v="1"/>
    <x v="3"/>
    <s v="Doctorate"/>
    <x v="4"/>
    <x v="2"/>
    <s v="Blue"/>
    <n v="36"/>
    <n v="1"/>
    <n v="2"/>
    <n v="2"/>
    <n v="1916"/>
    <n v="0"/>
    <n v="1916"/>
    <n v="1.0409999999999999"/>
    <n v="2888"/>
    <n v="39"/>
    <n v="0.44400000000000001"/>
    <n v="1007.544"/>
    <n v="0.99397000000000002"/>
    <n v="6.0299999999999998E-3"/>
  </r>
  <r>
    <n v="711406758"/>
    <s v="Existing Customer"/>
    <n v="1000"/>
    <n v="48"/>
    <x v="1"/>
    <x v="0"/>
    <s v="Graduate"/>
    <x v="0"/>
    <x v="2"/>
    <s v="Blue"/>
    <n v="36"/>
    <n v="3"/>
    <n v="2"/>
    <n v="2"/>
    <n v="1667"/>
    <n v="0"/>
    <n v="1667"/>
    <n v="0.68600000000000005"/>
    <n v="4385"/>
    <n v="80"/>
    <n v="0.95099999999999996"/>
    <n v="1008.511"/>
    <n v="1.1811000000000001E-4"/>
    <n v="0.99987999999999999"/>
  </r>
  <r>
    <n v="821424483"/>
    <s v="Existing Customer"/>
    <n v="1001"/>
    <n v="51"/>
    <x v="1"/>
    <x v="1"/>
    <s v="High School"/>
    <x v="1"/>
    <x v="2"/>
    <s v="Blue"/>
    <n v="47"/>
    <n v="4"/>
    <n v="3"/>
    <n v="1"/>
    <n v="1438.3"/>
    <n v="0"/>
    <n v="1438.3"/>
    <n v="0.82599999999999996"/>
    <n v="4242"/>
    <n v="70"/>
    <n v="0.45800000000000002"/>
    <n v="1009.5940000000001"/>
    <n v="9.8982999999999997E-5"/>
    <n v="0.99990000000000001"/>
  </r>
  <r>
    <n v="822068583"/>
    <s v="Existing Customer"/>
    <n v="1002"/>
    <n v="48"/>
    <x v="1"/>
    <x v="4"/>
    <s v="Uneducated"/>
    <x v="1"/>
    <x v="3"/>
    <s v="Blue"/>
    <n v="44"/>
    <n v="4"/>
    <n v="3"/>
    <n v="0"/>
    <n v="2231"/>
    <n v="0"/>
    <n v="2231"/>
    <n v="0.71199999999999997"/>
    <n v="3946"/>
    <n v="48"/>
    <n v="1.286"/>
    <n v="1010.546"/>
    <n v="7.1551999999999995E-5"/>
    <n v="0.99992999999999999"/>
  </r>
  <r>
    <n v="713452533"/>
    <s v="Existing Customer"/>
    <n v="1003"/>
    <n v="35"/>
    <x v="1"/>
    <x v="4"/>
    <s v="Graduate"/>
    <x v="1"/>
    <x v="2"/>
    <s v="Blue"/>
    <n v="22"/>
    <n v="6"/>
    <n v="3"/>
    <n v="3"/>
    <n v="1438.3"/>
    <n v="0"/>
    <n v="1438.3"/>
    <n v="0.51200000000000001"/>
    <n v="3427"/>
    <n v="64"/>
    <n v="0.82899999999999996"/>
    <n v="1011.617"/>
    <n v="3.1725999999999998E-4"/>
    <n v="0.99968000000000001"/>
  </r>
  <r>
    <n v="779926608"/>
    <s v="Existing Customer"/>
    <n v="1004"/>
    <n v="50"/>
    <x v="1"/>
    <x v="3"/>
    <s v="High School"/>
    <x v="0"/>
    <x v="2"/>
    <s v="Blue"/>
    <n v="36"/>
    <n v="6"/>
    <n v="2"/>
    <n v="1"/>
    <n v="1438.3"/>
    <n v="0"/>
    <n v="1438.3"/>
    <n v="0.90900000000000003"/>
    <n v="4697"/>
    <n v="82"/>
    <n v="0.90700000000000003"/>
    <n v="1012.5940000000001"/>
    <n v="6.6728000000000002E-5"/>
    <n v="0.99992999999999999"/>
  </r>
  <r>
    <n v="713608383"/>
    <s v="Attrited Customer"/>
    <n v="1005"/>
    <n v="54"/>
    <x v="1"/>
    <x v="1"/>
    <s v="Unknown"/>
    <x v="0"/>
    <x v="2"/>
    <s v="Blue"/>
    <n v="40"/>
    <n v="1"/>
    <n v="1"/>
    <n v="4"/>
    <n v="1438.3"/>
    <n v="0"/>
    <n v="1438.3"/>
    <n v="0.43"/>
    <n v="1632"/>
    <n v="36"/>
    <n v="0.44"/>
    <n v="1013.684"/>
    <n v="0.99390999999999996"/>
    <n v="6.0899999999999999E-3"/>
  </r>
  <r>
    <n v="721126833"/>
    <s v="Attrited Customer"/>
    <n v="1006"/>
    <n v="51"/>
    <x v="0"/>
    <x v="3"/>
    <s v="High School"/>
    <x v="0"/>
    <x v="0"/>
    <s v="Blue"/>
    <n v="41"/>
    <n v="5"/>
    <n v="2"/>
    <n v="3"/>
    <n v="14902"/>
    <n v="0"/>
    <n v="14902"/>
    <n v="0.312"/>
    <n v="2038"/>
    <n v="39"/>
    <n v="0.625"/>
    <n v="1014.627"/>
    <n v="0.99465999999999999"/>
    <n v="5.3400000000000001E-3"/>
  </r>
  <r>
    <n v="771092433"/>
    <s v="Existing Customer"/>
    <n v="1007"/>
    <n v="55"/>
    <x v="1"/>
    <x v="3"/>
    <s v="Graduate"/>
    <x v="1"/>
    <x v="2"/>
    <s v="Blue"/>
    <n v="42"/>
    <n v="4"/>
    <n v="3"/>
    <n v="3"/>
    <n v="1724"/>
    <n v="0"/>
    <n v="1724"/>
    <n v="0.93600000000000005"/>
    <n v="4434"/>
    <n v="67"/>
    <n v="0.81100000000000005"/>
    <n v="1015.546"/>
    <n v="3.0250999999999998E-4"/>
    <n v="0.99970000000000003"/>
  </r>
  <r>
    <n v="712807758"/>
    <s v="Attrited Customer"/>
    <n v="1008"/>
    <n v="47"/>
    <x v="1"/>
    <x v="0"/>
    <s v="Graduate"/>
    <x v="1"/>
    <x v="2"/>
    <s v="Blue"/>
    <n v="39"/>
    <n v="3"/>
    <n v="3"/>
    <n v="3"/>
    <n v="1438.3"/>
    <n v="0"/>
    <n v="1438.3"/>
    <n v="0.502"/>
    <n v="2476"/>
    <n v="32"/>
    <n v="0.77800000000000002"/>
    <n v="1016.451"/>
    <n v="0.99682999999999999"/>
    <n v="3.1745800000000002E-3"/>
  </r>
  <r>
    <n v="824140908"/>
    <s v="Attrited Customer"/>
    <n v="1009"/>
    <n v="52"/>
    <x v="0"/>
    <x v="0"/>
    <s v="Uneducated"/>
    <x v="1"/>
    <x v="6"/>
    <s v="Blue"/>
    <n v="48"/>
    <n v="5"/>
    <n v="3"/>
    <n v="4"/>
    <n v="20974"/>
    <n v="0"/>
    <n v="20974"/>
    <n v="0"/>
    <n v="1246"/>
    <n v="27"/>
    <n v="0"/>
    <n v="1017.438"/>
    <n v="0.99819000000000002"/>
    <n v="1.8121700000000001E-3"/>
  </r>
  <r>
    <n v="716471508"/>
    <s v="Existing Customer"/>
    <n v="1010"/>
    <n v="54"/>
    <x v="0"/>
    <x v="3"/>
    <s v="Unknown"/>
    <x v="1"/>
    <x v="6"/>
    <s v="Blue"/>
    <n v="36"/>
    <n v="5"/>
    <n v="1"/>
    <n v="2"/>
    <n v="19865"/>
    <n v="0"/>
    <n v="19865"/>
    <n v="0.59"/>
    <n v="4350"/>
    <n v="83"/>
    <n v="0.76600000000000001"/>
    <n v="1018.4160000000001"/>
    <n v="6.054E-5"/>
    <n v="0.99994000000000005"/>
  </r>
  <r>
    <n v="717389433"/>
    <s v="Existing Customer"/>
    <n v="1011"/>
    <n v="62"/>
    <x v="1"/>
    <x v="2"/>
    <s v="High School"/>
    <x v="1"/>
    <x v="3"/>
    <s v="Silver"/>
    <n v="51"/>
    <n v="3"/>
    <n v="1"/>
    <n v="4"/>
    <n v="33371"/>
    <n v="0"/>
    <n v="33371"/>
    <n v="0.64900000000000002"/>
    <n v="3638"/>
    <n v="67"/>
    <n v="0.63400000000000001"/>
    <n v="1019.345"/>
    <n v="1.1913000000000001E-4"/>
    <n v="0.99987999999999999"/>
  </r>
  <r>
    <n v="714292533"/>
    <s v="Existing Customer"/>
    <n v="1012"/>
    <n v="48"/>
    <x v="1"/>
    <x v="0"/>
    <s v="College"/>
    <x v="0"/>
    <x v="2"/>
    <s v="Blue"/>
    <n v="36"/>
    <n v="4"/>
    <n v="1"/>
    <n v="2"/>
    <n v="2544"/>
    <n v="0"/>
    <n v="2544"/>
    <n v="0.75900000000000001"/>
    <n v="3593"/>
    <n v="64"/>
    <n v="1"/>
    <n v="1020.354"/>
    <n v="5.5563999999999999E-5"/>
    <n v="0.99994000000000005"/>
  </r>
  <r>
    <n v="709585758"/>
    <s v="Existing Customer"/>
    <n v="1013"/>
    <n v="41"/>
    <x v="0"/>
    <x v="4"/>
    <s v="High School"/>
    <x v="1"/>
    <x v="6"/>
    <s v="Blue"/>
    <n v="28"/>
    <n v="5"/>
    <n v="1"/>
    <n v="4"/>
    <n v="34516"/>
    <n v="0"/>
    <n v="34516"/>
    <n v="0.79100000000000004"/>
    <n v="4004"/>
    <n v="86"/>
    <n v="0.755"/>
    <n v="1021.309"/>
    <n v="1.6112E-4"/>
    <n v="0.99983999999999995"/>
  </r>
  <r>
    <n v="789358908"/>
    <s v="Attrited Customer"/>
    <n v="1014"/>
    <n v="53"/>
    <x v="1"/>
    <x v="0"/>
    <s v="College"/>
    <x v="0"/>
    <x v="2"/>
    <s v="Blue"/>
    <n v="43"/>
    <n v="3"/>
    <n v="2"/>
    <n v="2"/>
    <n v="3573"/>
    <n v="0"/>
    <n v="3573"/>
    <n v="0.84199999999999997"/>
    <n v="2562"/>
    <n v="36"/>
    <n v="0.44"/>
    <n v="1022.39"/>
    <n v="0.99136999999999997"/>
    <n v="8.6300000000000005E-3"/>
  </r>
  <r>
    <n v="718146258"/>
    <s v="Existing Customer"/>
    <n v="1015"/>
    <n v="51"/>
    <x v="0"/>
    <x v="3"/>
    <s v="Graduate"/>
    <x v="4"/>
    <x v="1"/>
    <s v="Blue"/>
    <n v="41"/>
    <n v="4"/>
    <n v="3"/>
    <n v="1"/>
    <n v="1959"/>
    <n v="0"/>
    <n v="1959"/>
    <n v="0.45400000000000001"/>
    <n v="3737"/>
    <n v="71"/>
    <n v="0.61399999999999999"/>
    <n v="1023.434"/>
    <n v="1.0848E-4"/>
    <n v="0.99988999999999995"/>
  </r>
  <r>
    <n v="710779083"/>
    <s v="Existing Customer"/>
    <n v="1016"/>
    <n v="59"/>
    <x v="1"/>
    <x v="2"/>
    <s v="Graduate"/>
    <x v="0"/>
    <x v="2"/>
    <s v="Blue"/>
    <n v="48"/>
    <n v="3"/>
    <n v="3"/>
    <n v="4"/>
    <n v="1661"/>
    <n v="0"/>
    <n v="1661"/>
    <n v="0.67200000000000004"/>
    <n v="4338"/>
    <n v="77"/>
    <n v="0.92500000000000004"/>
    <n v="1024.472"/>
    <n v="4.4282000000000002E-4"/>
    <n v="0.99956"/>
  </r>
  <r>
    <n v="709166883"/>
    <s v="Existing Customer"/>
    <n v="1017"/>
    <n v="39"/>
    <x v="1"/>
    <x v="0"/>
    <s v="Uneducated"/>
    <x v="1"/>
    <x v="3"/>
    <s v="Blue"/>
    <n v="27"/>
    <n v="6"/>
    <n v="2"/>
    <n v="1"/>
    <n v="5363"/>
    <n v="0"/>
    <n v="5363"/>
    <n v="0.67"/>
    <n v="4121"/>
    <n v="78"/>
    <n v="0.625"/>
    <n v="1025.558"/>
    <n v="7.3234999999999999E-5"/>
    <n v="0.99992999999999999"/>
  </r>
  <r>
    <n v="714588408"/>
    <s v="Existing Customer"/>
    <n v="1018"/>
    <n v="51"/>
    <x v="1"/>
    <x v="0"/>
    <s v="Uneducated"/>
    <x v="0"/>
    <x v="2"/>
    <s v="Blue"/>
    <n v="43"/>
    <n v="4"/>
    <n v="3"/>
    <n v="2"/>
    <n v="2882"/>
    <n v="0"/>
    <n v="2882"/>
    <n v="0.72199999999999998"/>
    <n v="4446"/>
    <n v="68"/>
    <n v="0.74399999999999999"/>
    <n v="1026.5440000000001"/>
    <n v="1.9191E-4"/>
    <n v="0.99980999999999998"/>
  </r>
  <r>
    <n v="709170108"/>
    <s v="Attrited Customer"/>
    <n v="1019"/>
    <n v="60"/>
    <x v="1"/>
    <x v="1"/>
    <s v="Unknown"/>
    <x v="1"/>
    <x v="5"/>
    <s v="Blue"/>
    <n v="41"/>
    <n v="3"/>
    <n v="2"/>
    <n v="4"/>
    <n v="2425"/>
    <n v="0"/>
    <n v="2425"/>
    <n v="0.187"/>
    <n v="1522"/>
    <n v="36"/>
    <n v="0.2"/>
    <n v="1027.4670000000001"/>
    <n v="0.99704000000000004"/>
    <n v="2.9582699999999998E-3"/>
  </r>
  <r>
    <n v="716056158"/>
    <s v="Attrited Customer"/>
    <n v="1020"/>
    <n v="63"/>
    <x v="0"/>
    <x v="2"/>
    <s v="Graduate"/>
    <x v="1"/>
    <x v="1"/>
    <s v="Blue"/>
    <n v="51"/>
    <n v="3"/>
    <n v="3"/>
    <n v="3"/>
    <n v="11619"/>
    <n v="0"/>
    <n v="11619"/>
    <n v="0.63100000000000001"/>
    <n v="2395"/>
    <n v="49"/>
    <n v="0.36099999999999999"/>
    <n v="1028.5350000000001"/>
    <n v="0.99616000000000005"/>
    <n v="3.8363E-3"/>
  </r>
  <r>
    <n v="711326583"/>
    <s v="Existing Customer"/>
    <n v="1021"/>
    <n v="62"/>
    <x v="1"/>
    <x v="2"/>
    <s v="High School"/>
    <x v="1"/>
    <x v="2"/>
    <s v="Blue"/>
    <n v="50"/>
    <n v="3"/>
    <n v="3"/>
    <n v="3"/>
    <n v="3989"/>
    <n v="0"/>
    <n v="3989"/>
    <n v="0.997"/>
    <n v="4274"/>
    <n v="68"/>
    <n v="0.54500000000000004"/>
    <n v="1029.5350000000001"/>
    <n v="2.5237000000000002E-4"/>
    <n v="0.99975000000000003"/>
  </r>
  <r>
    <n v="773228133"/>
    <s v="Attrited Customer"/>
    <n v="1022"/>
    <n v="39"/>
    <x v="1"/>
    <x v="3"/>
    <s v="Graduate"/>
    <x v="0"/>
    <x v="2"/>
    <s v="Blue"/>
    <n v="29"/>
    <n v="3"/>
    <n v="2"/>
    <n v="2"/>
    <n v="1677"/>
    <n v="0"/>
    <n v="1677"/>
    <n v="0.86899999999999999"/>
    <n v="2437"/>
    <n v="41"/>
    <n v="0.70799999999999996"/>
    <n v="1030.482"/>
    <n v="0.99129"/>
    <n v="8.7100000000000007E-3"/>
  </r>
  <r>
    <n v="710453283"/>
    <s v="Existing Customer"/>
    <n v="1023"/>
    <n v="40"/>
    <x v="1"/>
    <x v="0"/>
    <s v="Uneducated"/>
    <x v="1"/>
    <x v="2"/>
    <s v="Blue"/>
    <n v="27"/>
    <n v="5"/>
    <n v="4"/>
    <n v="2"/>
    <n v="2035"/>
    <n v="0"/>
    <n v="2035"/>
    <n v="0.77900000000000003"/>
    <n v="4107"/>
    <n v="82"/>
    <n v="0.78300000000000003"/>
    <n v="1031.4880000000001"/>
    <n v="2.3191999999999999E-4"/>
    <n v="0.99977000000000005"/>
  </r>
  <r>
    <n v="795266208"/>
    <s v="Existing Customer"/>
    <n v="1024"/>
    <n v="39"/>
    <x v="0"/>
    <x v="0"/>
    <s v="College"/>
    <x v="1"/>
    <x v="6"/>
    <s v="Blue"/>
    <n v="30"/>
    <n v="4"/>
    <n v="2"/>
    <n v="1"/>
    <n v="8842"/>
    <n v="0"/>
    <n v="8842"/>
    <n v="0.624"/>
    <n v="4493"/>
    <n v="79"/>
    <n v="0.75600000000000001"/>
    <n v="1032.579"/>
    <n v="6.9247999999999998E-5"/>
    <n v="0.99992999999999999"/>
  </r>
  <r>
    <n v="716625033"/>
    <s v="Attrited Customer"/>
    <n v="1025"/>
    <n v="32"/>
    <x v="1"/>
    <x v="1"/>
    <s v="Graduate"/>
    <x v="1"/>
    <x v="2"/>
    <s v="Blue"/>
    <n v="36"/>
    <n v="3"/>
    <n v="3"/>
    <n v="6"/>
    <n v="2761"/>
    <n v="0"/>
    <n v="2761"/>
    <n v="1.0469999999999999"/>
    <n v="2753"/>
    <n v="43"/>
    <n v="0.65400000000000003"/>
    <n v="1033.6780000000001"/>
    <n v="0.99931999999999999"/>
    <n v="6.7889999999999997E-4"/>
  </r>
  <r>
    <n v="716782758"/>
    <s v="Attrited Customer"/>
    <n v="1026"/>
    <n v="48"/>
    <x v="0"/>
    <x v="0"/>
    <s v="Graduate"/>
    <x v="1"/>
    <x v="1"/>
    <s v="Blue"/>
    <n v="42"/>
    <n v="3"/>
    <n v="2"/>
    <n v="4"/>
    <n v="19075"/>
    <n v="0"/>
    <n v="19075"/>
    <n v="0.80700000000000005"/>
    <n v="2013"/>
    <n v="32"/>
    <n v="0.45500000000000002"/>
    <n v="1034.7049999999999"/>
    <n v="0.99705999999999995"/>
    <n v="2.9414100000000002E-3"/>
  </r>
  <r>
    <n v="708797583"/>
    <s v="Attrited Customer"/>
    <n v="1027"/>
    <n v="49"/>
    <x v="1"/>
    <x v="4"/>
    <s v="Unknown"/>
    <x v="1"/>
    <x v="3"/>
    <s v="Blue"/>
    <n v="31"/>
    <n v="6"/>
    <n v="3"/>
    <n v="3"/>
    <n v="2672"/>
    <n v="0"/>
    <n v="2672"/>
    <n v="1.038"/>
    <n v="2576"/>
    <n v="39"/>
    <n v="0.5"/>
    <n v="1035.73"/>
    <n v="0.99714000000000003"/>
    <n v="2.8584499999999998E-3"/>
  </r>
  <r>
    <n v="715776033"/>
    <s v="Existing Customer"/>
    <n v="1028"/>
    <n v="46"/>
    <x v="0"/>
    <x v="6"/>
    <s v="Uneducated"/>
    <x v="1"/>
    <x v="1"/>
    <s v="Blue"/>
    <n v="33"/>
    <n v="4"/>
    <n v="1"/>
    <n v="3"/>
    <n v="3135"/>
    <n v="0"/>
    <n v="3135"/>
    <n v="0.57199999999999995"/>
    <n v="4116"/>
    <n v="68"/>
    <n v="0.7"/>
    <n v="1036.665"/>
    <n v="9.8335E-5"/>
    <n v="0.99990000000000001"/>
  </r>
  <r>
    <n v="715717608"/>
    <s v="Existing Customer"/>
    <n v="1029"/>
    <n v="41"/>
    <x v="1"/>
    <x v="4"/>
    <s v="Uneducated"/>
    <x v="3"/>
    <x v="2"/>
    <s v="Blue"/>
    <n v="32"/>
    <n v="4"/>
    <n v="3"/>
    <n v="1"/>
    <n v="3189"/>
    <n v="0"/>
    <n v="3189"/>
    <n v="0.91"/>
    <n v="4813"/>
    <n v="86"/>
    <n v="0.755"/>
    <n v="1037.5899999999999"/>
    <n v="1.1697E-4"/>
    <n v="0.99987999999999999"/>
  </r>
  <r>
    <n v="789204933"/>
    <s v="Existing Customer"/>
    <n v="1030"/>
    <n v="65"/>
    <x v="0"/>
    <x v="1"/>
    <s v="Uneducated"/>
    <x v="1"/>
    <x v="2"/>
    <s v="Blue"/>
    <n v="55"/>
    <n v="3"/>
    <n v="2"/>
    <n v="4"/>
    <n v="8963"/>
    <n v="0"/>
    <n v="8963"/>
    <n v="0.74399999999999999"/>
    <n v="4511"/>
    <n v="76"/>
    <n v="0.68899999999999995"/>
    <n v="1038.672"/>
    <n v="3.1516999999999998E-4"/>
    <n v="0.99968000000000001"/>
  </r>
  <r>
    <n v="711100608"/>
    <s v="Attrited Customer"/>
    <n v="1031"/>
    <n v="55"/>
    <x v="0"/>
    <x v="1"/>
    <s v="Uneducated"/>
    <x v="1"/>
    <x v="1"/>
    <s v="Blue"/>
    <n v="48"/>
    <n v="5"/>
    <n v="2"/>
    <n v="2"/>
    <n v="1723"/>
    <n v="0"/>
    <n v="1723"/>
    <n v="1.038"/>
    <n v="2574"/>
    <n v="43"/>
    <n v="0.72"/>
    <n v="1039.595"/>
    <n v="0.99097999999999997"/>
    <n v="9.0200000000000002E-3"/>
  </r>
  <r>
    <n v="719174433"/>
    <s v="Attrited Customer"/>
    <n v="1032"/>
    <n v="36"/>
    <x v="1"/>
    <x v="1"/>
    <s v="Unknown"/>
    <x v="1"/>
    <x v="2"/>
    <s v="Blue"/>
    <n v="24"/>
    <n v="2"/>
    <n v="1"/>
    <n v="2"/>
    <n v="1735"/>
    <n v="0"/>
    <n v="1735"/>
    <n v="0.74"/>
    <n v="2467"/>
    <n v="35"/>
    <n v="0.34599999999999997"/>
    <n v="1040.6389999999999"/>
    <n v="0.98270999999999997"/>
    <n v="1.729E-2"/>
  </r>
  <r>
    <n v="714346608"/>
    <s v="Attrited Customer"/>
    <n v="1033"/>
    <n v="51"/>
    <x v="1"/>
    <x v="3"/>
    <s v="Graduate"/>
    <x v="1"/>
    <x v="5"/>
    <s v="Blue"/>
    <n v="36"/>
    <n v="3"/>
    <n v="1"/>
    <n v="4"/>
    <n v="1495"/>
    <n v="0"/>
    <n v="1495"/>
    <n v="0.52800000000000002"/>
    <n v="2220"/>
    <n v="50"/>
    <n v="0.56200000000000006"/>
    <n v="1041.7339999999999"/>
    <n v="0.99370999999999998"/>
    <n v="6.2899999999999996E-3"/>
  </r>
  <r>
    <n v="798481383"/>
    <s v="Attrited Customer"/>
    <n v="1034"/>
    <n v="40"/>
    <x v="1"/>
    <x v="0"/>
    <s v="Uneducated"/>
    <x v="0"/>
    <x v="2"/>
    <s v="Blue"/>
    <n v="34"/>
    <n v="5"/>
    <n v="1"/>
    <n v="2"/>
    <n v="2694"/>
    <n v="0"/>
    <n v="2694"/>
    <n v="0.872"/>
    <n v="2684"/>
    <n v="38"/>
    <n v="0.31"/>
    <n v="1042.75"/>
    <n v="0.98326999999999998"/>
    <n v="1.6729999999999998E-2"/>
  </r>
  <r>
    <n v="718697583"/>
    <s v="Existing Customer"/>
    <n v="1035"/>
    <n v="45"/>
    <x v="0"/>
    <x v="0"/>
    <s v="Graduate"/>
    <x v="4"/>
    <x v="1"/>
    <s v="Blue"/>
    <n v="36"/>
    <n v="6"/>
    <n v="3"/>
    <n v="2"/>
    <n v="19629"/>
    <n v="0"/>
    <n v="19629"/>
    <n v="0.76600000000000001"/>
    <n v="4073"/>
    <n v="79"/>
    <n v="0.88100000000000001"/>
    <n v="1043.8499999999999"/>
    <n v="1.8665000000000001E-4"/>
    <n v="0.99980999999999998"/>
  </r>
  <r>
    <n v="823904133"/>
    <s v="Attrited Customer"/>
    <n v="1036"/>
    <n v="53"/>
    <x v="1"/>
    <x v="3"/>
    <s v="College"/>
    <x v="1"/>
    <x v="3"/>
    <s v="Blue"/>
    <n v="49"/>
    <n v="2"/>
    <n v="2"/>
    <n v="4"/>
    <n v="10195"/>
    <n v="0"/>
    <n v="10195"/>
    <n v="0.629"/>
    <n v="2489"/>
    <n v="54"/>
    <n v="0.38500000000000001"/>
    <n v="1044.9069999999999"/>
    <n v="0.99685999999999997"/>
    <n v="3.1388000000000002E-3"/>
  </r>
  <r>
    <n v="717877533"/>
    <s v="Existing Customer"/>
    <n v="1037"/>
    <n v="39"/>
    <x v="1"/>
    <x v="3"/>
    <s v="Graduate"/>
    <x v="1"/>
    <x v="5"/>
    <s v="Blue"/>
    <n v="36"/>
    <n v="5"/>
    <n v="1"/>
    <n v="1"/>
    <n v="11314"/>
    <n v="0"/>
    <n v="11314"/>
    <n v="0.67400000000000004"/>
    <n v="3761"/>
    <n v="70"/>
    <n v="0.628"/>
    <n v="1045.8240000000001"/>
    <n v="3.3213999999999997E-5"/>
    <n v="0.99997000000000003"/>
  </r>
  <r>
    <n v="718171308"/>
    <s v="Attrited Customer"/>
    <n v="1038"/>
    <n v="44"/>
    <x v="1"/>
    <x v="0"/>
    <s v="Graduate"/>
    <x v="0"/>
    <x v="2"/>
    <s v="Blue"/>
    <n v="36"/>
    <n v="6"/>
    <n v="3"/>
    <n v="4"/>
    <n v="1984"/>
    <n v="0"/>
    <n v="1984"/>
    <n v="0.89"/>
    <n v="2506"/>
    <n v="46"/>
    <n v="0.64300000000000002"/>
    <n v="1046.752"/>
    <n v="0.99814000000000003"/>
    <n v="1.8631699999999999E-3"/>
  </r>
  <r>
    <n v="720196158"/>
    <s v="Existing Customer"/>
    <n v="1039"/>
    <n v="48"/>
    <x v="0"/>
    <x v="0"/>
    <s v="Unknown"/>
    <x v="1"/>
    <x v="1"/>
    <s v="Blue"/>
    <n v="40"/>
    <n v="6"/>
    <n v="3"/>
    <n v="3"/>
    <n v="4476"/>
    <n v="0"/>
    <n v="4476"/>
    <n v="0.68300000000000005"/>
    <n v="3350"/>
    <n v="67"/>
    <n v="0.63400000000000001"/>
    <n v="1047.8109999999999"/>
    <n v="3.4503000000000002E-4"/>
    <n v="0.99965000000000004"/>
  </r>
  <r>
    <n v="770024733"/>
    <s v="Attrited Customer"/>
    <n v="1040"/>
    <n v="53"/>
    <x v="1"/>
    <x v="3"/>
    <s v="Uneducated"/>
    <x v="1"/>
    <x v="5"/>
    <s v="Blue"/>
    <n v="47"/>
    <n v="1"/>
    <n v="2"/>
    <n v="3"/>
    <n v="1699"/>
    <n v="0"/>
    <n v="1699"/>
    <n v="0.60199999999999998"/>
    <n v="2520"/>
    <n v="49"/>
    <n v="0.53100000000000003"/>
    <n v="1048.7260000000001"/>
    <n v="0.99495"/>
    <n v="5.0499999999999998E-3"/>
  </r>
  <r>
    <n v="712860858"/>
    <s v="Existing Customer"/>
    <n v="1041"/>
    <n v="56"/>
    <x v="1"/>
    <x v="3"/>
    <s v="Graduate"/>
    <x v="3"/>
    <x v="3"/>
    <s v="Blue"/>
    <n v="45"/>
    <n v="5"/>
    <n v="1"/>
    <n v="3"/>
    <n v="5264"/>
    <n v="0"/>
    <n v="5264"/>
    <n v="0.85199999999999998"/>
    <n v="4943"/>
    <n v="70"/>
    <n v="0.79500000000000004"/>
    <n v="1049.6880000000001"/>
    <n v="9.2637000000000001E-5"/>
    <n v="0.99990999999999997"/>
  </r>
  <r>
    <n v="709922508"/>
    <s v="Existing Customer"/>
    <n v="1042"/>
    <n v="40"/>
    <x v="1"/>
    <x v="4"/>
    <s v="Unknown"/>
    <x v="0"/>
    <x v="2"/>
    <s v="Blue"/>
    <n v="28"/>
    <n v="4"/>
    <n v="1"/>
    <n v="1"/>
    <n v="2712"/>
    <n v="0"/>
    <n v="2712"/>
    <n v="0.83499999999999996"/>
    <n v="5207"/>
    <n v="79"/>
    <n v="0.92700000000000005"/>
    <n v="1050.758"/>
    <n v="3.8288999999999999E-5"/>
    <n v="0.99995999999999996"/>
  </r>
  <r>
    <n v="717001908"/>
    <s v="Attrited Customer"/>
    <n v="1043"/>
    <n v="41"/>
    <x v="1"/>
    <x v="6"/>
    <s v="Graduate"/>
    <x v="0"/>
    <x v="2"/>
    <s v="Blue"/>
    <n v="28"/>
    <n v="6"/>
    <n v="2"/>
    <n v="2"/>
    <n v="6936"/>
    <n v="0"/>
    <n v="6936"/>
    <n v="0.88300000000000001"/>
    <n v="2874"/>
    <n v="44"/>
    <n v="0.63"/>
    <n v="1051.7"/>
    <n v="0.99156"/>
    <n v="8.4399999999999996E-3"/>
  </r>
  <r>
    <n v="768972558"/>
    <s v="Existing Customer"/>
    <n v="1044"/>
    <n v="43"/>
    <x v="0"/>
    <x v="6"/>
    <s v="High School"/>
    <x v="0"/>
    <x v="6"/>
    <s v="Blue"/>
    <n v="37"/>
    <n v="4"/>
    <n v="3"/>
    <n v="4"/>
    <n v="11099"/>
    <n v="0"/>
    <n v="11099"/>
    <n v="0.89"/>
    <n v="3980"/>
    <n v="77"/>
    <n v="0.75"/>
    <n v="1052.7719999999999"/>
    <n v="5.1787999999999997E-4"/>
    <n v="0.99948000000000004"/>
  </r>
  <r>
    <n v="719564208"/>
    <s v="Attrited Customer"/>
    <n v="1045"/>
    <n v="46"/>
    <x v="1"/>
    <x v="1"/>
    <s v="Uneducated"/>
    <x v="1"/>
    <x v="5"/>
    <s v="Blue"/>
    <n v="30"/>
    <n v="3"/>
    <n v="2"/>
    <n v="1"/>
    <n v="7195"/>
    <n v="0"/>
    <n v="7195"/>
    <n v="1.0349999999999999"/>
    <n v="2751"/>
    <n v="47"/>
    <n v="1.1359999999999999"/>
    <n v="1053.769"/>
    <n v="0.98512999999999995"/>
    <n v="1.487E-2"/>
  </r>
  <r>
    <n v="713229633"/>
    <s v="Attrited Customer"/>
    <n v="1046"/>
    <n v="45"/>
    <x v="1"/>
    <x v="2"/>
    <s v="Unknown"/>
    <x v="0"/>
    <x v="5"/>
    <s v="Blue"/>
    <n v="30"/>
    <n v="3"/>
    <n v="2"/>
    <n v="4"/>
    <n v="2759"/>
    <n v="0"/>
    <n v="2759"/>
    <n v="0.53500000000000003"/>
    <n v="2061"/>
    <n v="47"/>
    <n v="0.42399999999999999"/>
    <n v="1054.7159999999999"/>
    <n v="0.99677000000000004"/>
    <n v="3.23494E-3"/>
  </r>
  <r>
    <n v="788246958"/>
    <s v="Existing Customer"/>
    <n v="1047"/>
    <n v="44"/>
    <x v="1"/>
    <x v="3"/>
    <s v="Graduate"/>
    <x v="0"/>
    <x v="3"/>
    <s v="Blue"/>
    <n v="36"/>
    <n v="3"/>
    <n v="1"/>
    <n v="2"/>
    <n v="6038"/>
    <n v="0"/>
    <n v="6038"/>
    <n v="0.66600000000000004"/>
    <n v="4375"/>
    <n v="81"/>
    <n v="0.68799999999999994"/>
    <n v="1055.623"/>
    <n v="5.5077000000000001E-5"/>
    <n v="0.99994000000000005"/>
  </r>
  <r>
    <n v="772545858"/>
    <s v="Existing Customer"/>
    <n v="1048"/>
    <n v="49"/>
    <x v="1"/>
    <x v="4"/>
    <s v="Graduate"/>
    <x v="0"/>
    <x v="2"/>
    <s v="Blue"/>
    <n v="39"/>
    <n v="4"/>
    <n v="2"/>
    <n v="3"/>
    <n v="5095"/>
    <n v="0"/>
    <n v="5095"/>
    <n v="0.72899999999999998"/>
    <n v="3808"/>
    <n v="89"/>
    <n v="0.50800000000000001"/>
    <n v="1056.6379999999999"/>
    <n v="2.0076999999999999E-4"/>
    <n v="0.99980000000000002"/>
  </r>
  <r>
    <n v="771431133"/>
    <s v="Existing Customer"/>
    <n v="1049"/>
    <n v="47"/>
    <x v="1"/>
    <x v="4"/>
    <s v="Graduate"/>
    <x v="3"/>
    <x v="2"/>
    <s v="Blue"/>
    <n v="35"/>
    <n v="4"/>
    <n v="2"/>
    <n v="4"/>
    <n v="1438.3"/>
    <n v="0"/>
    <n v="1438.3"/>
    <n v="0.57099999999999995"/>
    <n v="3778"/>
    <n v="69"/>
    <n v="0.81599999999999995"/>
    <n v="1057.693"/>
    <n v="3.4247999999999999E-4"/>
    <n v="0.99965999999999999"/>
  </r>
  <r>
    <n v="710626758"/>
    <s v="Existing Customer"/>
    <n v="1050"/>
    <n v="44"/>
    <x v="0"/>
    <x v="4"/>
    <s v="Uneducated"/>
    <x v="3"/>
    <x v="1"/>
    <s v="Blue"/>
    <n v="36"/>
    <n v="6"/>
    <n v="1"/>
    <n v="3"/>
    <n v="2761"/>
    <n v="0"/>
    <n v="2761"/>
    <n v="0.61899999999999999"/>
    <n v="3706"/>
    <n v="65"/>
    <n v="0.58499999999999996"/>
    <n v="1058.748"/>
    <n v="9.9893000000000001E-5"/>
    <n v="0.99990000000000001"/>
  </r>
  <r>
    <n v="715014633"/>
    <s v="Attrited Customer"/>
    <n v="1051"/>
    <n v="32"/>
    <x v="1"/>
    <x v="2"/>
    <s v="Uneducated"/>
    <x v="0"/>
    <x v="3"/>
    <s v="Blue"/>
    <n v="36"/>
    <n v="6"/>
    <n v="3"/>
    <n v="2"/>
    <n v="8791"/>
    <n v="0"/>
    <n v="8791"/>
    <n v="0.89400000000000002"/>
    <n v="2579"/>
    <n v="51"/>
    <n v="0.59399999999999997"/>
    <n v="1059.752"/>
    <n v="0.99373999999999996"/>
    <n v="6.2599999999999999E-3"/>
  </r>
  <r>
    <n v="714372333"/>
    <s v="Attrited Customer"/>
    <n v="1052"/>
    <n v="59"/>
    <x v="1"/>
    <x v="2"/>
    <s v="Doctorate"/>
    <x v="0"/>
    <x v="2"/>
    <s v="Blue"/>
    <n v="52"/>
    <n v="6"/>
    <n v="4"/>
    <n v="2"/>
    <n v="2302"/>
    <n v="0"/>
    <n v="2302"/>
    <n v="0.52"/>
    <n v="2256"/>
    <n v="40"/>
    <n v="0.66700000000000004"/>
    <n v="1060.691"/>
    <n v="0.99631000000000003"/>
    <n v="3.6900100000000001E-3"/>
  </r>
  <r>
    <n v="709285683"/>
    <s v="Existing Customer"/>
    <n v="1053"/>
    <n v="48"/>
    <x v="0"/>
    <x v="4"/>
    <s v="Unknown"/>
    <x v="4"/>
    <x v="1"/>
    <s v="Blue"/>
    <n v="31"/>
    <n v="4"/>
    <n v="1"/>
    <n v="1"/>
    <n v="1438.3"/>
    <n v="0"/>
    <n v="1438.3"/>
    <n v="0.83599999999999997"/>
    <n v="4509"/>
    <n v="74"/>
    <n v="0.45100000000000001"/>
    <n v="1061.6199999999999"/>
    <n v="3.8288999999999999E-5"/>
    <n v="0.99995999999999996"/>
  </r>
  <r>
    <n v="788095158"/>
    <s v="Attrited Customer"/>
    <n v="1054"/>
    <n v="52"/>
    <x v="0"/>
    <x v="0"/>
    <s v="Uneducated"/>
    <x v="0"/>
    <x v="0"/>
    <s v="Blue"/>
    <n v="44"/>
    <n v="3"/>
    <n v="3"/>
    <n v="3"/>
    <n v="11606"/>
    <n v="0"/>
    <n v="11606"/>
    <n v="0.79700000000000004"/>
    <n v="2623"/>
    <n v="39"/>
    <n v="0.39300000000000002"/>
    <n v="1062.6669999999999"/>
    <n v="0.99690999999999996"/>
    <n v="3.08778E-3"/>
  </r>
  <r>
    <n v="758653833"/>
    <s v="Existing Customer"/>
    <n v="1055"/>
    <n v="34"/>
    <x v="1"/>
    <x v="1"/>
    <s v="Graduate"/>
    <x v="0"/>
    <x v="5"/>
    <s v="Blue"/>
    <n v="27"/>
    <n v="3"/>
    <n v="1"/>
    <n v="3"/>
    <n v="2173"/>
    <n v="0"/>
    <n v="2173"/>
    <n v="0.92200000000000004"/>
    <n v="4392"/>
    <n v="83"/>
    <n v="0.76600000000000001"/>
    <n v="1063.6579999999999"/>
    <n v="8.6952000000000004E-5"/>
    <n v="0.99990999999999997"/>
  </r>
  <r>
    <n v="716855058"/>
    <s v="Attrited Customer"/>
    <n v="1056"/>
    <n v="49"/>
    <x v="1"/>
    <x v="4"/>
    <s v="Graduate"/>
    <x v="0"/>
    <x v="2"/>
    <s v="Blue"/>
    <n v="38"/>
    <n v="5"/>
    <n v="2"/>
    <n v="4"/>
    <n v="1757"/>
    <n v="0"/>
    <n v="1757"/>
    <n v="0.89"/>
    <n v="2557"/>
    <n v="45"/>
    <n v="0.40600000000000003"/>
    <n v="1064.6220000000001"/>
    <n v="0.99709000000000003"/>
    <n v="2.9104000000000001E-3"/>
  </r>
  <r>
    <n v="709500183"/>
    <s v="Attrited Customer"/>
    <n v="1057"/>
    <n v="46"/>
    <x v="1"/>
    <x v="0"/>
    <s v="College"/>
    <x v="0"/>
    <x v="2"/>
    <s v="Blue"/>
    <n v="36"/>
    <n v="2"/>
    <n v="3"/>
    <n v="4"/>
    <n v="1804"/>
    <n v="0"/>
    <n v="1804"/>
    <n v="0.53700000000000003"/>
    <n v="2077"/>
    <n v="44"/>
    <n v="0.41899999999999998"/>
    <n v="1065.7139999999999"/>
    <n v="0.99807999999999997"/>
    <n v="1.9162999999999999E-3"/>
  </r>
  <r>
    <n v="789238683"/>
    <s v="Existing Customer"/>
    <n v="1058"/>
    <n v="53"/>
    <x v="0"/>
    <x v="3"/>
    <s v="Uneducated"/>
    <x v="4"/>
    <x v="6"/>
    <s v="Blue"/>
    <n v="42"/>
    <n v="4"/>
    <n v="2"/>
    <n v="2"/>
    <n v="22664"/>
    <n v="0"/>
    <n v="22664"/>
    <n v="0.749"/>
    <n v="4586"/>
    <n v="89"/>
    <n v="0.745"/>
    <n v="1066.7439999999999"/>
    <n v="1.1703E-4"/>
    <n v="0.99987999999999999"/>
  </r>
  <r>
    <n v="718524783"/>
    <s v="Attrited Customer"/>
    <n v="1059"/>
    <n v="40"/>
    <x v="0"/>
    <x v="0"/>
    <s v="High School"/>
    <x v="3"/>
    <x v="0"/>
    <s v="Blue"/>
    <n v="34"/>
    <n v="1"/>
    <n v="3"/>
    <n v="4"/>
    <n v="29715"/>
    <n v="0"/>
    <n v="29715"/>
    <n v="0.39900000000000002"/>
    <n v="2128"/>
    <n v="39"/>
    <n v="0.34499999999999997"/>
    <n v="1067.8309999999999"/>
    <n v="0.99807999999999997"/>
    <n v="1.91647E-3"/>
  </r>
  <r>
    <n v="715779333"/>
    <s v="Existing Customer"/>
    <n v="1060"/>
    <n v="45"/>
    <x v="1"/>
    <x v="0"/>
    <s v="Graduate"/>
    <x v="1"/>
    <x v="2"/>
    <s v="Blue"/>
    <n v="36"/>
    <n v="5"/>
    <n v="2"/>
    <n v="3"/>
    <n v="4753"/>
    <n v="0"/>
    <n v="4753"/>
    <n v="0.85599999999999998"/>
    <n v="3895"/>
    <n v="71"/>
    <n v="0.57799999999999996"/>
    <n v="1068.8779999999999"/>
    <n v="1.9864000000000001E-4"/>
    <n v="0.99980000000000002"/>
  </r>
  <r>
    <n v="708117933"/>
    <s v="Attrited Customer"/>
    <n v="1061"/>
    <n v="44"/>
    <x v="1"/>
    <x v="3"/>
    <s v="Graduate"/>
    <x v="4"/>
    <x v="2"/>
    <s v="Blue"/>
    <n v="36"/>
    <n v="3"/>
    <n v="2"/>
    <n v="3"/>
    <n v="1880"/>
    <n v="0"/>
    <n v="1880"/>
    <n v="0.51900000000000002"/>
    <n v="2469"/>
    <n v="34"/>
    <n v="0.41699999999999998"/>
    <n v="1069.9269999999999"/>
    <n v="0.99480000000000002"/>
    <n v="5.1999999999999998E-3"/>
  </r>
  <r>
    <n v="789563658"/>
    <s v="Existing Customer"/>
    <n v="1062"/>
    <n v="64"/>
    <x v="0"/>
    <x v="2"/>
    <s v="College"/>
    <x v="1"/>
    <x v="2"/>
    <s v="Silver"/>
    <n v="56"/>
    <n v="5"/>
    <n v="4"/>
    <n v="4"/>
    <n v="12155"/>
    <n v="0"/>
    <n v="12155"/>
    <n v="0.44600000000000001"/>
    <n v="4618"/>
    <n v="60"/>
    <n v="0.875"/>
    <n v="1071.0129999999999"/>
    <n v="4.7011999999999998E-4"/>
    <n v="0.99953000000000003"/>
  </r>
  <r>
    <n v="717016833"/>
    <s v="Existing Customer"/>
    <n v="1063"/>
    <n v="39"/>
    <x v="0"/>
    <x v="4"/>
    <s v="Uneducated"/>
    <x v="0"/>
    <x v="0"/>
    <s v="Blue"/>
    <n v="27"/>
    <n v="6"/>
    <n v="4"/>
    <n v="2"/>
    <n v="1438.3"/>
    <n v="0"/>
    <n v="1438.3"/>
    <n v="0.79700000000000004"/>
    <n v="4282"/>
    <n v="69"/>
    <n v="0.72499999999999998"/>
    <n v="1072.1030000000001"/>
    <n v="2.3440000000000001E-4"/>
    <n v="0.99977000000000005"/>
  </r>
  <r>
    <n v="711017433"/>
    <s v="Existing Customer"/>
    <n v="1064"/>
    <n v="41"/>
    <x v="0"/>
    <x v="0"/>
    <s v="Graduate"/>
    <x v="4"/>
    <x v="2"/>
    <s v="Blue"/>
    <n v="23"/>
    <n v="5"/>
    <n v="2"/>
    <n v="4"/>
    <n v="1438.3"/>
    <n v="0"/>
    <n v="1438.3"/>
    <n v="0.73499999999999999"/>
    <n v="4416"/>
    <n v="68"/>
    <n v="0.74399999999999999"/>
    <n v="1073.1500000000001"/>
    <n v="3.3886000000000002E-4"/>
    <n v="0.99965999999999999"/>
  </r>
  <r>
    <n v="712777233"/>
    <s v="Attrited Customer"/>
    <n v="1065"/>
    <n v="65"/>
    <x v="0"/>
    <x v="2"/>
    <s v="Graduate"/>
    <x v="1"/>
    <x v="3"/>
    <s v="Blue"/>
    <n v="48"/>
    <n v="1"/>
    <n v="4"/>
    <n v="3"/>
    <n v="1671"/>
    <n v="0"/>
    <n v="1671"/>
    <n v="0.72499999999999998"/>
    <n v="2701"/>
    <n v="51"/>
    <n v="0.88900000000000001"/>
    <n v="1074.232"/>
    <n v="0.99682000000000004"/>
    <n v="3.1763899999999999E-3"/>
  </r>
  <r>
    <n v="712706058"/>
    <s v="Attrited Customer"/>
    <n v="1066"/>
    <n v="44"/>
    <x v="1"/>
    <x v="6"/>
    <s v="Graduate"/>
    <x v="1"/>
    <x v="2"/>
    <s v="Blue"/>
    <n v="37"/>
    <n v="1"/>
    <n v="2"/>
    <n v="4"/>
    <n v="1491"/>
    <n v="0"/>
    <n v="1491"/>
    <n v="0.55100000000000005"/>
    <n v="1970"/>
    <n v="46"/>
    <n v="0.48399999999999999"/>
    <n v="1075.29"/>
    <n v="0.99704000000000004"/>
    <n v="2.9563699999999998E-3"/>
  </r>
  <r>
    <n v="712947333"/>
    <s v="Attrited Customer"/>
    <n v="1067"/>
    <n v="54"/>
    <x v="1"/>
    <x v="4"/>
    <s v="Unknown"/>
    <x v="0"/>
    <x v="2"/>
    <s v="Blue"/>
    <n v="43"/>
    <n v="3"/>
    <n v="3"/>
    <n v="0"/>
    <n v="5139"/>
    <n v="0"/>
    <n v="5139"/>
    <n v="0.33"/>
    <n v="1653"/>
    <n v="44"/>
    <n v="0.69199999999999995"/>
    <n v="1076.211"/>
    <n v="0.98709999999999998"/>
    <n v="1.29E-2"/>
  </r>
  <r>
    <n v="770828358"/>
    <s v="Existing Customer"/>
    <n v="1068"/>
    <n v="38"/>
    <x v="0"/>
    <x v="1"/>
    <s v="Graduate"/>
    <x v="3"/>
    <x v="0"/>
    <s v="Blue"/>
    <n v="25"/>
    <n v="4"/>
    <n v="2"/>
    <n v="4"/>
    <n v="8138"/>
    <n v="0"/>
    <n v="8138"/>
    <n v="0.59599999999999997"/>
    <n v="4839"/>
    <n v="61"/>
    <n v="0.64900000000000002"/>
    <n v="1077.221"/>
    <n v="3.0653000000000001E-4"/>
    <n v="0.99968999999999997"/>
  </r>
  <r>
    <n v="719519058"/>
    <s v="Attrited Customer"/>
    <n v="1069"/>
    <n v="55"/>
    <x v="1"/>
    <x v="4"/>
    <s v="High School"/>
    <x v="0"/>
    <x v="2"/>
    <s v="Blue"/>
    <n v="36"/>
    <n v="4"/>
    <n v="2"/>
    <n v="3"/>
    <n v="1477"/>
    <n v="0"/>
    <n v="1477"/>
    <n v="0.71899999999999997"/>
    <n v="2419"/>
    <n v="49"/>
    <n v="0.53100000000000003"/>
    <n v="1078.125"/>
    <n v="0.99490000000000001"/>
    <n v="5.1000000000000004E-3"/>
  </r>
  <r>
    <n v="715572783"/>
    <s v="Existing Customer"/>
    <n v="1070"/>
    <n v="51"/>
    <x v="0"/>
    <x v="0"/>
    <s v="Graduate"/>
    <x v="0"/>
    <x v="0"/>
    <s v="Blue"/>
    <n v="31"/>
    <n v="6"/>
    <n v="1"/>
    <n v="2"/>
    <n v="7693"/>
    <n v="0"/>
    <n v="7693"/>
    <n v="0.57899999999999996"/>
    <n v="4573"/>
    <n v="93"/>
    <n v="0.63200000000000001"/>
    <n v="1079.1089999999999"/>
    <n v="5.7151000000000002E-5"/>
    <n v="0.99994000000000005"/>
  </r>
  <r>
    <n v="712854633"/>
    <s v="Existing Customer"/>
    <n v="1071"/>
    <n v="49"/>
    <x v="1"/>
    <x v="3"/>
    <s v="Unknown"/>
    <x v="1"/>
    <x v="3"/>
    <s v="Blue"/>
    <n v="39"/>
    <n v="4"/>
    <n v="1"/>
    <n v="3"/>
    <n v="11320"/>
    <n v="0"/>
    <n v="11320"/>
    <n v="0.66900000000000004"/>
    <n v="2845"/>
    <n v="57"/>
    <n v="0.72699999999999998"/>
    <n v="1080.0319999999999"/>
    <n v="1.0183000000000001E-4"/>
    <n v="0.99990000000000001"/>
  </r>
  <r>
    <n v="771952683"/>
    <s v="Existing Customer"/>
    <n v="1072"/>
    <n v="47"/>
    <x v="1"/>
    <x v="0"/>
    <s v="High School"/>
    <x v="0"/>
    <x v="2"/>
    <s v="Blue"/>
    <n v="36"/>
    <n v="3"/>
    <n v="2"/>
    <n v="2"/>
    <n v="3035"/>
    <n v="0"/>
    <n v="3035"/>
    <n v="1.222"/>
    <n v="3847"/>
    <n v="63"/>
    <n v="0.65800000000000003"/>
    <n v="1080.9749999999999"/>
    <n v="1.1482E-4"/>
    <n v="0.99988999999999995"/>
  </r>
  <r>
    <n v="716639058"/>
    <s v="Existing Customer"/>
    <n v="1073"/>
    <n v="51"/>
    <x v="0"/>
    <x v="3"/>
    <s v="Graduate"/>
    <x v="1"/>
    <x v="6"/>
    <s v="Blue"/>
    <n v="40"/>
    <n v="4"/>
    <n v="3"/>
    <n v="3"/>
    <n v="26308"/>
    <n v="0"/>
    <n v="26308"/>
    <n v="0.64700000000000002"/>
    <n v="3278"/>
    <n v="53"/>
    <n v="0.82799999999999996"/>
    <n v="1081.9449999999999"/>
    <n v="3.0250999999999998E-4"/>
    <n v="0.99970000000000003"/>
  </r>
  <r>
    <n v="708720558"/>
    <s v="Existing Customer"/>
    <n v="1074"/>
    <n v="44"/>
    <x v="0"/>
    <x v="0"/>
    <s v="College"/>
    <x v="0"/>
    <x v="1"/>
    <s v="Blue"/>
    <n v="30"/>
    <n v="5"/>
    <n v="2"/>
    <n v="0"/>
    <n v="4489"/>
    <n v="0"/>
    <n v="4489"/>
    <n v="0.69299999999999995"/>
    <n v="3773"/>
    <n v="64"/>
    <n v="0.45500000000000002"/>
    <n v="1082.9169999999999"/>
    <n v="4.2357999999999997E-5"/>
    <n v="0.99995999999999996"/>
  </r>
  <r>
    <n v="798717783"/>
    <s v="Existing Customer"/>
    <n v="1075"/>
    <n v="51"/>
    <x v="1"/>
    <x v="3"/>
    <s v="Unknown"/>
    <x v="1"/>
    <x v="2"/>
    <s v="Blue"/>
    <n v="45"/>
    <n v="3"/>
    <n v="6"/>
    <n v="1"/>
    <n v="3250"/>
    <n v="0"/>
    <n v="3250"/>
    <n v="0.60099999999999998"/>
    <n v="4752"/>
    <n v="84"/>
    <n v="0.75"/>
    <n v="1083.8610000000001"/>
    <n v="9.4123999999999995E-5"/>
    <n v="0.99990999999999997"/>
  </r>
  <r>
    <n v="710674533"/>
    <s v="Attrited Customer"/>
    <n v="1076"/>
    <n v="46"/>
    <x v="0"/>
    <x v="1"/>
    <s v="Uneducated"/>
    <x v="0"/>
    <x v="1"/>
    <s v="Blue"/>
    <n v="34"/>
    <n v="3"/>
    <n v="3"/>
    <n v="4"/>
    <n v="15060"/>
    <n v="0"/>
    <n v="15060"/>
    <n v="0.54500000000000004"/>
    <n v="1611"/>
    <n v="42"/>
    <n v="0.4"/>
    <n v="1084.866"/>
    <n v="0.998"/>
    <n v="2.003E-3"/>
  </r>
  <r>
    <n v="752199183"/>
    <s v="Existing Customer"/>
    <n v="1077"/>
    <n v="51"/>
    <x v="1"/>
    <x v="1"/>
    <s v="Uneducated"/>
    <x v="0"/>
    <x v="3"/>
    <s v="Blue"/>
    <n v="44"/>
    <n v="6"/>
    <n v="2"/>
    <n v="1"/>
    <n v="3553"/>
    <n v="0"/>
    <n v="3553"/>
    <n v="0.84399999999999997"/>
    <n v="4923"/>
    <n v="89"/>
    <n v="0.64800000000000002"/>
    <n v="1085.8119999999999"/>
    <n v="6.6245E-5"/>
    <n v="0.99992999999999999"/>
  </r>
  <r>
    <n v="717448383"/>
    <s v="Attrited Customer"/>
    <n v="1078"/>
    <n v="41"/>
    <x v="0"/>
    <x v="4"/>
    <s v="Unknown"/>
    <x v="1"/>
    <x v="0"/>
    <s v="Blue"/>
    <n v="28"/>
    <n v="1"/>
    <n v="2"/>
    <n v="4"/>
    <n v="4428"/>
    <n v="0"/>
    <n v="4428"/>
    <n v="0.86499999999999999"/>
    <n v="2331"/>
    <n v="36"/>
    <n v="0.28599999999999998"/>
    <n v="1086.7739999999999"/>
    <n v="0.99734999999999996"/>
    <n v="2.6484400000000002E-3"/>
  </r>
  <r>
    <n v="779468808"/>
    <s v="Existing Customer"/>
    <n v="1079"/>
    <n v="43"/>
    <x v="0"/>
    <x v="1"/>
    <s v="High School"/>
    <x v="0"/>
    <x v="5"/>
    <s v="Blue"/>
    <n v="25"/>
    <n v="6"/>
    <n v="3"/>
    <n v="3"/>
    <n v="1616"/>
    <n v="0"/>
    <n v="1616"/>
    <n v="0.79400000000000004"/>
    <n v="4961"/>
    <n v="78"/>
    <n v="0.81399999999999995"/>
    <n v="1087.7429999999999"/>
    <n v="2.7604000000000002E-4"/>
    <n v="0.99972000000000005"/>
  </r>
  <r>
    <n v="719048133"/>
    <s v="Existing Customer"/>
    <n v="1080"/>
    <n v="52"/>
    <x v="1"/>
    <x v="3"/>
    <s v="Uneducated"/>
    <x v="0"/>
    <x v="2"/>
    <s v="Blue"/>
    <n v="42"/>
    <n v="6"/>
    <n v="3"/>
    <n v="0"/>
    <n v="5456"/>
    <n v="0"/>
    <n v="5456"/>
    <n v="0.33700000000000002"/>
    <n v="3470"/>
    <n v="65"/>
    <n v="0.625"/>
    <n v="1088.749"/>
    <n v="6.8225000000000005E-5"/>
    <n v="0.99992999999999999"/>
  </r>
  <r>
    <n v="771488583"/>
    <s v="Existing Customer"/>
    <n v="1081"/>
    <n v="46"/>
    <x v="1"/>
    <x v="1"/>
    <s v="Graduate"/>
    <x v="1"/>
    <x v="5"/>
    <s v="Blue"/>
    <n v="34"/>
    <n v="4"/>
    <n v="2"/>
    <n v="2"/>
    <n v="3569"/>
    <n v="0"/>
    <n v="3569"/>
    <n v="0.70599999999999996"/>
    <n v="4186"/>
    <n v="72"/>
    <n v="0.63600000000000001"/>
    <n v="1089.704"/>
    <n v="1.0684E-4"/>
    <n v="0.99988999999999995"/>
  </r>
  <r>
    <n v="716044383"/>
    <s v="Existing Customer"/>
    <n v="1082"/>
    <n v="41"/>
    <x v="1"/>
    <x v="0"/>
    <s v="High School"/>
    <x v="3"/>
    <x v="3"/>
    <s v="Blue"/>
    <n v="36"/>
    <n v="5"/>
    <n v="1"/>
    <n v="2"/>
    <n v="5869"/>
    <n v="0"/>
    <n v="5869"/>
    <n v="0.71299999999999997"/>
    <n v="4191"/>
    <n v="65"/>
    <n v="0.85699999999999998"/>
    <n v="1090.673"/>
    <n v="5.5559000000000001E-5"/>
    <n v="0.99994000000000005"/>
  </r>
  <r>
    <n v="781320783"/>
    <s v="Attrited Customer"/>
    <n v="1083"/>
    <n v="47"/>
    <x v="0"/>
    <x v="3"/>
    <s v="Graduate"/>
    <x v="4"/>
    <x v="0"/>
    <s v="Blue"/>
    <n v="41"/>
    <n v="3"/>
    <n v="2"/>
    <n v="3"/>
    <n v="4586"/>
    <n v="0"/>
    <n v="4586"/>
    <n v="0.81200000000000006"/>
    <n v="2529"/>
    <n v="43"/>
    <n v="0.433"/>
    <n v="1091.7349999999999"/>
    <n v="0.99480000000000002"/>
    <n v="5.1999999999999998E-3"/>
  </r>
  <r>
    <n v="711657783"/>
    <s v="Existing Customer"/>
    <n v="1084"/>
    <n v="50"/>
    <x v="1"/>
    <x v="3"/>
    <s v="College"/>
    <x v="1"/>
    <x v="2"/>
    <s v="Blue"/>
    <n v="41"/>
    <n v="6"/>
    <n v="3"/>
    <n v="4"/>
    <n v="1438.3"/>
    <n v="0"/>
    <n v="1438.3"/>
    <n v="0.872"/>
    <n v="4617"/>
    <n v="67"/>
    <n v="0.63400000000000001"/>
    <n v="1092.672"/>
    <n v="5.0168000000000001E-4"/>
    <n v="0.99950000000000006"/>
  </r>
  <r>
    <n v="798030933"/>
    <s v="Existing Customer"/>
    <n v="1085"/>
    <n v="47"/>
    <x v="0"/>
    <x v="4"/>
    <s v="College"/>
    <x v="1"/>
    <x v="1"/>
    <s v="Blue"/>
    <n v="41"/>
    <n v="5"/>
    <n v="2"/>
    <n v="3"/>
    <n v="15594"/>
    <n v="0"/>
    <n v="15594"/>
    <n v="0.63100000000000001"/>
    <n v="4745"/>
    <n v="75"/>
    <n v="0.78600000000000003"/>
    <n v="1093.634"/>
    <n v="1.9519000000000001E-4"/>
    <n v="0.99980000000000002"/>
  </r>
  <r>
    <n v="709017258"/>
    <s v="Attrited Customer"/>
    <n v="1086"/>
    <n v="51"/>
    <x v="1"/>
    <x v="3"/>
    <s v="Unknown"/>
    <x v="0"/>
    <x v="2"/>
    <s v="Blue"/>
    <n v="36"/>
    <n v="1"/>
    <n v="2"/>
    <n v="2"/>
    <n v="2114"/>
    <n v="0"/>
    <n v="2114"/>
    <n v="0.875"/>
    <n v="2872"/>
    <n v="45"/>
    <n v="0.5"/>
    <n v="1094.6510000000001"/>
    <n v="0.99207000000000001"/>
    <n v="7.9299999999999995E-3"/>
  </r>
  <r>
    <n v="709161108"/>
    <s v="Attrited Customer"/>
    <n v="1087"/>
    <n v="44"/>
    <x v="0"/>
    <x v="1"/>
    <s v="Unknown"/>
    <x v="1"/>
    <x v="1"/>
    <s v="Blue"/>
    <n v="33"/>
    <n v="3"/>
    <n v="2"/>
    <n v="4"/>
    <n v="2540"/>
    <n v="0"/>
    <n v="2540"/>
    <n v="0.21199999999999999"/>
    <n v="1531"/>
    <n v="31"/>
    <n v="0.107"/>
    <n v="1095.6010000000001"/>
    <n v="0.99704000000000004"/>
    <n v="2.9582699999999998E-3"/>
  </r>
  <r>
    <n v="714089658"/>
    <s v="Attrited Customer"/>
    <n v="1088"/>
    <n v="41"/>
    <x v="0"/>
    <x v="3"/>
    <s v="Graduate"/>
    <x v="1"/>
    <x v="1"/>
    <s v="Blue"/>
    <n v="36"/>
    <n v="3"/>
    <n v="2"/>
    <n v="1"/>
    <n v="2238"/>
    <n v="0"/>
    <n v="2238"/>
    <n v="0.45200000000000001"/>
    <n v="2063"/>
    <n v="42"/>
    <n v="0.5"/>
    <n v="1096.5889999999999"/>
    <n v="0.98563999999999996"/>
    <n v="1.436E-2"/>
  </r>
  <r>
    <n v="717549408"/>
    <s v="Existing Customer"/>
    <n v="1089"/>
    <n v="44"/>
    <x v="0"/>
    <x v="4"/>
    <s v="Graduate"/>
    <x v="0"/>
    <x v="0"/>
    <s v="Blue"/>
    <n v="36"/>
    <n v="3"/>
    <n v="1"/>
    <n v="3"/>
    <n v="20485"/>
    <n v="0"/>
    <n v="20485"/>
    <n v="0.751"/>
    <n v="3024"/>
    <n v="51"/>
    <n v="1.04"/>
    <n v="1097.559"/>
    <n v="9.7153999999999998E-5"/>
    <n v="0.99990000000000001"/>
  </r>
  <r>
    <n v="811989858"/>
    <s v="Existing Customer"/>
    <n v="1090"/>
    <n v="49"/>
    <x v="0"/>
    <x v="4"/>
    <s v="Uneducated"/>
    <x v="3"/>
    <x v="1"/>
    <s v="Silver"/>
    <n v="44"/>
    <n v="6"/>
    <n v="3"/>
    <n v="2"/>
    <n v="32244"/>
    <n v="0"/>
    <n v="32244"/>
    <n v="0.64700000000000002"/>
    <n v="3501"/>
    <n v="65"/>
    <n v="0.75700000000000001"/>
    <n v="1098.6179999999999"/>
    <n v="1.7526E-4"/>
    <n v="0.99982000000000004"/>
  </r>
  <r>
    <n v="713283933"/>
    <s v="Attrited Customer"/>
    <n v="1091"/>
    <n v="42"/>
    <x v="0"/>
    <x v="3"/>
    <s v="Uneducated"/>
    <x v="0"/>
    <x v="5"/>
    <s v="Blue"/>
    <n v="30"/>
    <n v="1"/>
    <n v="3"/>
    <n v="3"/>
    <n v="3032"/>
    <n v="0"/>
    <n v="3032"/>
    <n v="0.42899999999999999"/>
    <n v="2273"/>
    <n v="44"/>
    <n v="0.51700000000000002"/>
    <n v="1099.5250000000001"/>
    <n v="0.99680000000000002"/>
    <n v="3.2037400000000001E-3"/>
  </r>
  <r>
    <n v="714915633"/>
    <s v="Attrited Customer"/>
    <n v="1092"/>
    <n v="42"/>
    <x v="0"/>
    <x v="2"/>
    <s v="High School"/>
    <x v="1"/>
    <x v="1"/>
    <s v="Blue"/>
    <n v="36"/>
    <n v="4"/>
    <n v="3"/>
    <n v="6"/>
    <n v="15699"/>
    <n v="0"/>
    <n v="15699"/>
    <n v="0.56899999999999995"/>
    <n v="1793"/>
    <n v="40"/>
    <n v="0.6"/>
    <n v="1100.579"/>
    <n v="0.99924000000000002"/>
    <n v="7.6382000000000002E-4"/>
  </r>
  <r>
    <n v="718946358"/>
    <s v="Existing Customer"/>
    <n v="1093"/>
    <n v="44"/>
    <x v="0"/>
    <x v="0"/>
    <s v="Uneducated"/>
    <x v="1"/>
    <x v="5"/>
    <s v="Blue"/>
    <n v="30"/>
    <n v="3"/>
    <n v="3"/>
    <n v="2"/>
    <n v="1547"/>
    <n v="0"/>
    <n v="1547"/>
    <n v="0.79200000000000004"/>
    <n v="4348"/>
    <n v="63"/>
    <n v="0.61499999999999999"/>
    <n v="1101.6089999999999"/>
    <n v="1.9191E-4"/>
    <n v="0.99980999999999998"/>
  </r>
  <r>
    <n v="789670533"/>
    <s v="Existing Customer"/>
    <n v="1094"/>
    <n v="41"/>
    <x v="1"/>
    <x v="3"/>
    <s v="High School"/>
    <x v="0"/>
    <x v="5"/>
    <s v="Blue"/>
    <n v="26"/>
    <n v="5"/>
    <n v="1"/>
    <n v="2"/>
    <n v="1438.3"/>
    <n v="0"/>
    <n v="1438.3"/>
    <n v="0.66"/>
    <n v="4300"/>
    <n v="67"/>
    <n v="0.67500000000000004"/>
    <n v="1102.702"/>
    <n v="5.3542000000000003E-5"/>
    <n v="0.99995000000000001"/>
  </r>
  <r>
    <n v="770942283"/>
    <s v="Existing Customer"/>
    <n v="1095"/>
    <n v="46"/>
    <x v="1"/>
    <x v="3"/>
    <s v="Unknown"/>
    <x v="1"/>
    <x v="2"/>
    <s v="Blue"/>
    <n v="33"/>
    <n v="4"/>
    <n v="3"/>
    <n v="2"/>
    <n v="3670"/>
    <n v="0"/>
    <n v="3670"/>
    <n v="0.79700000000000004"/>
    <n v="4811"/>
    <n v="68"/>
    <n v="0.88900000000000001"/>
    <n v="1103.7049999999999"/>
    <n v="1.9771E-4"/>
    <n v="0.99980000000000002"/>
  </r>
  <r>
    <n v="712229283"/>
    <s v="Attrited Customer"/>
    <n v="1096"/>
    <n v="48"/>
    <x v="1"/>
    <x v="4"/>
    <s v="Doctorate"/>
    <x v="3"/>
    <x v="3"/>
    <s v="Blue"/>
    <n v="24"/>
    <n v="4"/>
    <n v="2"/>
    <n v="3"/>
    <n v="1438.3"/>
    <n v="0"/>
    <n v="1438.3"/>
    <n v="0.73799999999999999"/>
    <n v="2306"/>
    <n v="46"/>
    <n v="0.48399999999999999"/>
    <n v="1104.662"/>
    <n v="0.99656999999999996"/>
    <n v="3.42939E-3"/>
  </r>
  <r>
    <n v="751422258"/>
    <s v="Existing Customer"/>
    <n v="1097"/>
    <n v="45"/>
    <x v="1"/>
    <x v="4"/>
    <s v="Graduate"/>
    <x v="0"/>
    <x v="2"/>
    <s v="Blue"/>
    <n v="38"/>
    <n v="6"/>
    <n v="3"/>
    <n v="2"/>
    <n v="5583"/>
    <n v="0"/>
    <n v="5583"/>
    <n v="0.748"/>
    <n v="3317"/>
    <n v="71"/>
    <n v="0.82099999999999995"/>
    <n v="1105.6790000000001"/>
    <n v="1.8864000000000001E-4"/>
    <n v="0.99980999999999998"/>
  </r>
  <r>
    <n v="794273283"/>
    <s v="Attrited Customer"/>
    <n v="1098"/>
    <n v="51"/>
    <x v="0"/>
    <x v="0"/>
    <s v="Uneducated"/>
    <x v="1"/>
    <x v="0"/>
    <s v="Blue"/>
    <n v="45"/>
    <n v="3"/>
    <n v="3"/>
    <n v="3"/>
    <n v="25670"/>
    <n v="0"/>
    <n v="25670"/>
    <n v="0.95199999999999996"/>
    <n v="2709"/>
    <n v="51"/>
    <n v="0.64500000000000002"/>
    <n v="1106.732"/>
    <n v="0.99690999999999996"/>
    <n v="3.08778E-3"/>
  </r>
  <r>
    <n v="788838033"/>
    <s v="Attrited Customer"/>
    <n v="1099"/>
    <n v="45"/>
    <x v="0"/>
    <x v="3"/>
    <s v="College"/>
    <x v="1"/>
    <x v="1"/>
    <s v="Blue"/>
    <n v="29"/>
    <n v="3"/>
    <n v="2"/>
    <n v="4"/>
    <n v="3841"/>
    <n v="0"/>
    <n v="3841"/>
    <n v="0.79400000000000004"/>
    <n v="2832"/>
    <n v="48"/>
    <n v="0.84599999999999997"/>
    <n v="1107.6489999999999"/>
    <n v="0.99685999999999997"/>
    <n v="3.1388000000000002E-3"/>
  </r>
  <r>
    <n v="714462558"/>
    <s v="Existing Customer"/>
    <n v="1100"/>
    <n v="44"/>
    <x v="1"/>
    <x v="6"/>
    <s v="Unknown"/>
    <x v="0"/>
    <x v="3"/>
    <s v="Blue"/>
    <n v="36"/>
    <n v="4"/>
    <n v="2"/>
    <n v="3"/>
    <n v="5791"/>
    <n v="0"/>
    <n v="5791"/>
    <n v="0.64500000000000002"/>
    <n v="4556"/>
    <n v="67"/>
    <n v="0.86099999999999999"/>
    <n v="1108.6210000000001"/>
    <n v="2.1724E-4"/>
    <n v="0.99978"/>
  </r>
  <r>
    <n v="709679658"/>
    <s v="Existing Customer"/>
    <n v="1101"/>
    <n v="58"/>
    <x v="1"/>
    <x v="3"/>
    <s v="Graduate"/>
    <x v="1"/>
    <x v="5"/>
    <s v="Blue"/>
    <n v="50"/>
    <n v="4"/>
    <n v="3"/>
    <n v="3"/>
    <n v="5386"/>
    <n v="0"/>
    <n v="5386"/>
    <n v="0.77700000000000002"/>
    <n v="4846"/>
    <n v="84"/>
    <n v="0.68"/>
    <n v="1109.625"/>
    <n v="3.0250999999999998E-4"/>
    <n v="0.99970000000000003"/>
  </r>
  <r>
    <n v="719495958"/>
    <s v="Attrited Customer"/>
    <n v="1102"/>
    <n v="42"/>
    <x v="1"/>
    <x v="1"/>
    <s v="Unknown"/>
    <x v="0"/>
    <x v="2"/>
    <s v="Blue"/>
    <n v="36"/>
    <n v="3"/>
    <n v="3"/>
    <n v="4"/>
    <n v="2983"/>
    <n v="0"/>
    <n v="2983"/>
    <n v="0.86499999999999999"/>
    <n v="2509"/>
    <n v="46"/>
    <n v="0.58599999999999997"/>
    <n v="1110.691"/>
    <n v="0.99812999999999996"/>
    <n v="1.8738699999999999E-3"/>
  </r>
  <r>
    <n v="714726858"/>
    <s v="Attrited Customer"/>
    <n v="1103"/>
    <n v="31"/>
    <x v="1"/>
    <x v="2"/>
    <s v="Post-Graduate"/>
    <x v="4"/>
    <x v="2"/>
    <s v="Blue"/>
    <n v="36"/>
    <n v="6"/>
    <n v="3"/>
    <n v="3"/>
    <n v="4871"/>
    <n v="0"/>
    <n v="4871"/>
    <n v="0.89"/>
    <n v="2773"/>
    <n v="34"/>
    <n v="0.78900000000000003"/>
    <n v="1111.6890000000001"/>
    <n v="0.99673999999999996"/>
    <n v="3.2621299999999998E-3"/>
  </r>
  <r>
    <n v="717172308"/>
    <s v="Attrited Customer"/>
    <n v="1104"/>
    <n v="45"/>
    <x v="1"/>
    <x v="0"/>
    <s v="High School"/>
    <x v="0"/>
    <x v="5"/>
    <s v="Blue"/>
    <n v="37"/>
    <n v="4"/>
    <n v="2"/>
    <n v="4"/>
    <n v="3304"/>
    <n v="0"/>
    <n v="3304"/>
    <n v="0.53200000000000003"/>
    <n v="1731"/>
    <n v="32"/>
    <n v="0.28000000000000003"/>
    <n v="1112.5899999999999"/>
    <n v="0.99697000000000002"/>
    <n v="3.0254600000000002E-3"/>
  </r>
  <r>
    <n v="714647808"/>
    <s v="Existing Customer"/>
    <n v="1105"/>
    <n v="49"/>
    <x v="1"/>
    <x v="2"/>
    <s v="Graduate"/>
    <x v="1"/>
    <x v="2"/>
    <s v="Blue"/>
    <n v="39"/>
    <n v="4"/>
    <n v="3"/>
    <n v="0"/>
    <n v="2434"/>
    <n v="0"/>
    <n v="2434"/>
    <n v="0.78800000000000003"/>
    <n v="4628"/>
    <n v="73"/>
    <n v="0.622"/>
    <n v="1113.6610000000001"/>
    <n v="5.694E-5"/>
    <n v="0.99994000000000005"/>
  </r>
  <r>
    <n v="709857033"/>
    <s v="Existing Customer"/>
    <n v="1106"/>
    <n v="60"/>
    <x v="1"/>
    <x v="1"/>
    <s v="College"/>
    <x v="1"/>
    <x v="5"/>
    <s v="Blue"/>
    <n v="50"/>
    <n v="5"/>
    <n v="1"/>
    <n v="3"/>
    <n v="1438.3"/>
    <n v="0"/>
    <n v="1438.3"/>
    <n v="0.57799999999999996"/>
    <n v="4148"/>
    <n v="84"/>
    <n v="0.71399999999999997"/>
    <n v="1114.645"/>
    <n v="8.4536999999999994E-5"/>
    <n v="0.99992000000000003"/>
  </r>
  <r>
    <n v="714283458"/>
    <s v="Existing Customer"/>
    <n v="1107"/>
    <n v="40"/>
    <x v="0"/>
    <x v="3"/>
    <s v="College"/>
    <x v="1"/>
    <x v="0"/>
    <s v="Blue"/>
    <n v="36"/>
    <n v="5"/>
    <n v="1"/>
    <n v="4"/>
    <n v="14544"/>
    <n v="0"/>
    <n v="14544"/>
    <n v="0.76800000000000002"/>
    <n v="4064"/>
    <n v="92"/>
    <n v="0.76900000000000002"/>
    <n v="1115.6579999999999"/>
    <n v="1.5364999999999999E-4"/>
    <n v="0.99985000000000002"/>
  </r>
  <r>
    <n v="715650783"/>
    <s v="Existing Customer"/>
    <n v="1108"/>
    <n v="41"/>
    <x v="0"/>
    <x v="3"/>
    <s v="High School"/>
    <x v="0"/>
    <x v="1"/>
    <s v="Blue"/>
    <n v="36"/>
    <n v="6"/>
    <n v="2"/>
    <n v="2"/>
    <n v="4499"/>
    <n v="0"/>
    <n v="4499"/>
    <n v="0.76500000000000001"/>
    <n v="4906"/>
    <n v="75"/>
    <n v="0.66700000000000004"/>
    <n v="1116.75"/>
    <n v="1.1065000000000001E-4"/>
    <n v="0.99988999999999995"/>
  </r>
  <r>
    <n v="713041683"/>
    <s v="Attrited Customer"/>
    <n v="1109"/>
    <n v="55"/>
    <x v="0"/>
    <x v="3"/>
    <s v="Graduate"/>
    <x v="0"/>
    <x v="6"/>
    <s v="Blue"/>
    <n v="36"/>
    <n v="3"/>
    <n v="2"/>
    <n v="4"/>
    <n v="4697"/>
    <n v="0"/>
    <n v="4697"/>
    <n v="0.54400000000000004"/>
    <n v="1867"/>
    <n v="34"/>
    <n v="0.47799999999999998"/>
    <n v="1117.7560000000001"/>
    <n v="0.99695"/>
    <n v="3.0518899999999998E-3"/>
  </r>
  <r>
    <n v="713431008"/>
    <s v="Existing Customer"/>
    <n v="1110"/>
    <n v="46"/>
    <x v="1"/>
    <x v="6"/>
    <s v="High School"/>
    <x v="0"/>
    <x v="3"/>
    <s v="Blue"/>
    <n v="36"/>
    <n v="5"/>
    <n v="3"/>
    <n v="0"/>
    <n v="3562"/>
    <n v="0"/>
    <n v="3562"/>
    <n v="0.753"/>
    <n v="4198"/>
    <n v="77"/>
    <n v="0.75"/>
    <n v="1118.7660000000001"/>
    <n v="6.6594999999999995E-5"/>
    <n v="0.99992999999999999"/>
  </r>
  <r>
    <n v="709663608"/>
    <s v="Attrited Customer"/>
    <n v="1111"/>
    <n v="43"/>
    <x v="1"/>
    <x v="1"/>
    <s v="Graduate"/>
    <x v="0"/>
    <x v="2"/>
    <s v="Blue"/>
    <n v="36"/>
    <n v="4"/>
    <n v="2"/>
    <n v="4"/>
    <n v="1536"/>
    <n v="0"/>
    <n v="1536"/>
    <n v="0.57099999999999995"/>
    <n v="1973"/>
    <n v="36"/>
    <n v="0.33300000000000002"/>
    <n v="1119.8050000000001"/>
    <n v="0.99675000000000002"/>
    <n v="3.25077E-3"/>
  </r>
  <r>
    <n v="812411058"/>
    <s v="Attrited Customer"/>
    <n v="1112"/>
    <n v="49"/>
    <x v="1"/>
    <x v="2"/>
    <s v="Uneducated"/>
    <x v="1"/>
    <x v="2"/>
    <s v="Blue"/>
    <n v="44"/>
    <n v="3"/>
    <n v="3"/>
    <n v="2"/>
    <n v="2094"/>
    <n v="0"/>
    <n v="2094"/>
    <n v="0.89700000000000002"/>
    <n v="2690"/>
    <n v="46"/>
    <n v="0.48399999999999999"/>
    <n v="1120.8820000000001"/>
    <n v="0.99373999999999996"/>
    <n v="6.2599999999999999E-3"/>
  </r>
  <r>
    <n v="778397358"/>
    <s v="Attrited Customer"/>
    <n v="1113"/>
    <n v="42"/>
    <x v="0"/>
    <x v="6"/>
    <s v="Unknown"/>
    <x v="0"/>
    <x v="1"/>
    <s v="Blue"/>
    <n v="22"/>
    <n v="6"/>
    <n v="2"/>
    <n v="4"/>
    <n v="5096"/>
    <n v="0"/>
    <n v="5096"/>
    <n v="0.80800000000000005"/>
    <n v="2574"/>
    <n v="43"/>
    <n v="0.48299999999999998"/>
    <n v="1121.9490000000001"/>
    <n v="0.99731000000000003"/>
    <n v="2.6902900000000001E-3"/>
  </r>
  <r>
    <n v="715340733"/>
    <s v="Existing Customer"/>
    <n v="1114"/>
    <n v="39"/>
    <x v="0"/>
    <x v="1"/>
    <s v="High School"/>
    <x v="3"/>
    <x v="5"/>
    <s v="Blue"/>
    <n v="28"/>
    <n v="5"/>
    <n v="2"/>
    <n v="4"/>
    <n v="2222"/>
    <n v="0"/>
    <n v="2222"/>
    <n v="0.84299999999999997"/>
    <n v="4792"/>
    <n v="62"/>
    <n v="0.72199999999999998"/>
    <n v="1123.0039999999999"/>
    <n v="2.9798999999999998E-4"/>
    <n v="0.99970000000000003"/>
  </r>
  <r>
    <n v="797495958"/>
    <s v="Existing Customer"/>
    <n v="1115"/>
    <n v="42"/>
    <x v="1"/>
    <x v="0"/>
    <s v="Unknown"/>
    <x v="3"/>
    <x v="5"/>
    <s v="Blue"/>
    <n v="36"/>
    <n v="3"/>
    <n v="2"/>
    <n v="2"/>
    <n v="3015"/>
    <n v="0"/>
    <n v="3015"/>
    <n v="0.92700000000000005"/>
    <n v="4277"/>
    <n v="80"/>
    <n v="0.95099999999999996"/>
    <n v="1123.96"/>
    <n v="1.2982E-4"/>
    <n v="0.99987000000000004"/>
  </r>
  <r>
    <n v="720384633"/>
    <s v="Existing Customer"/>
    <n v="1116"/>
    <n v="48"/>
    <x v="0"/>
    <x v="0"/>
    <s v="Uneducated"/>
    <x v="1"/>
    <x v="5"/>
    <s v="Blue"/>
    <n v="36"/>
    <n v="6"/>
    <n v="3"/>
    <n v="2"/>
    <n v="3786"/>
    <n v="0"/>
    <n v="3786"/>
    <n v="0.71499999999999997"/>
    <n v="3403"/>
    <n v="70"/>
    <n v="0.48899999999999999"/>
    <n v="1124.9449999999999"/>
    <n v="1.9191E-4"/>
    <n v="0.99980999999999998"/>
  </r>
  <r>
    <n v="715609533"/>
    <s v="Attrited Customer"/>
    <n v="1117"/>
    <n v="47"/>
    <x v="1"/>
    <x v="0"/>
    <s v="Unknown"/>
    <x v="1"/>
    <x v="2"/>
    <s v="Blue"/>
    <n v="35"/>
    <n v="1"/>
    <n v="3"/>
    <n v="3"/>
    <n v="5398"/>
    <n v="0"/>
    <n v="5398"/>
    <n v="0.621"/>
    <n v="1887"/>
    <n v="36"/>
    <n v="0.33300000000000002"/>
    <n v="1125.963"/>
    <n v="0.99711000000000005"/>
    <n v="2.8889200000000001E-3"/>
  </r>
  <r>
    <n v="712160058"/>
    <s v="Attrited Customer"/>
    <n v="1118"/>
    <n v="59"/>
    <x v="1"/>
    <x v="3"/>
    <s v="Uneducated"/>
    <x v="0"/>
    <x v="2"/>
    <s v="Blue"/>
    <n v="51"/>
    <n v="5"/>
    <n v="5"/>
    <n v="4"/>
    <n v="1438.3"/>
    <n v="0"/>
    <n v="1438.3"/>
    <n v="0.65600000000000003"/>
    <n v="2146"/>
    <n v="44"/>
    <n v="0.63"/>
    <n v="1126.885"/>
    <n v="0.99831999999999999"/>
    <n v="1.68378E-3"/>
  </r>
  <r>
    <n v="779130108"/>
    <s v="Attrited Customer"/>
    <n v="1119"/>
    <n v="33"/>
    <x v="1"/>
    <x v="2"/>
    <s v="Uneducated"/>
    <x v="1"/>
    <x v="5"/>
    <s v="Blue"/>
    <n v="15"/>
    <n v="3"/>
    <n v="2"/>
    <n v="6"/>
    <n v="1438.3"/>
    <n v="0"/>
    <n v="1438.3"/>
    <n v="0.83499999999999996"/>
    <n v="2527"/>
    <n v="49"/>
    <n v="0.69"/>
    <n v="1127.9749999999999"/>
    <n v="0.99885999999999997"/>
    <n v="1.1409E-3"/>
  </r>
  <r>
    <n v="789643383"/>
    <s v="Existing Customer"/>
    <n v="1120"/>
    <n v="49"/>
    <x v="0"/>
    <x v="3"/>
    <s v="Uneducated"/>
    <x v="0"/>
    <x v="1"/>
    <s v="Blue"/>
    <n v="35"/>
    <n v="3"/>
    <n v="3"/>
    <n v="3"/>
    <n v="13435"/>
    <n v="0"/>
    <n v="13435"/>
    <n v="0.747"/>
    <n v="3575"/>
    <n v="56"/>
    <n v="1.1539999999999999"/>
    <n v="1129.021"/>
    <n v="3.1104E-4"/>
    <n v="0.99968999999999997"/>
  </r>
  <r>
    <n v="822952158"/>
    <s v="Existing Customer"/>
    <n v="1121"/>
    <n v="53"/>
    <x v="1"/>
    <x v="3"/>
    <s v="Graduate"/>
    <x v="0"/>
    <x v="2"/>
    <s v="Blue"/>
    <n v="49"/>
    <n v="4"/>
    <n v="2"/>
    <n v="4"/>
    <n v="1520"/>
    <n v="0"/>
    <n v="1520"/>
    <n v="0.56599999999999995"/>
    <n v="4256"/>
    <n v="73"/>
    <n v="0.622"/>
    <n v="1129.989"/>
    <n v="3.2655999999999999E-4"/>
    <n v="0.99966999999999995"/>
  </r>
  <r>
    <n v="710211783"/>
    <s v="Attrited Customer"/>
    <n v="1122"/>
    <n v="38"/>
    <x v="1"/>
    <x v="4"/>
    <s v="Unknown"/>
    <x v="0"/>
    <x v="2"/>
    <s v="Blue"/>
    <n v="26"/>
    <n v="3"/>
    <n v="2"/>
    <n v="2"/>
    <n v="1438.3"/>
    <n v="0"/>
    <n v="1438.3"/>
    <n v="0.77700000000000002"/>
    <n v="2264"/>
    <n v="39"/>
    <n v="0.625"/>
    <n v="1130.903"/>
    <n v="0.99243999999999999"/>
    <n v="7.5599999999999999E-3"/>
  </r>
  <r>
    <n v="711445233"/>
    <s v="Existing Customer"/>
    <n v="1123"/>
    <n v="42"/>
    <x v="1"/>
    <x v="6"/>
    <s v="Uneducated"/>
    <x v="1"/>
    <x v="2"/>
    <s v="Blue"/>
    <n v="36"/>
    <n v="6"/>
    <n v="3"/>
    <n v="1"/>
    <n v="1438.3"/>
    <n v="0"/>
    <n v="1438.3"/>
    <n v="0.81299999999999994"/>
    <n v="4653"/>
    <n v="78"/>
    <n v="0.95"/>
    <n v="1131.9090000000001"/>
    <n v="1.1514999999999999E-4"/>
    <n v="0.99987999999999999"/>
  </r>
  <r>
    <n v="780496833"/>
    <s v="Attrited Customer"/>
    <n v="1124"/>
    <n v="56"/>
    <x v="1"/>
    <x v="1"/>
    <s v="College"/>
    <x v="1"/>
    <x v="2"/>
    <s v="Blue"/>
    <n v="43"/>
    <n v="3"/>
    <n v="2"/>
    <n v="2"/>
    <n v="2846"/>
    <n v="0"/>
    <n v="2846"/>
    <n v="0.747"/>
    <n v="2122"/>
    <n v="44"/>
    <n v="0.41899999999999998"/>
    <n v="1133.008"/>
    <n v="0.99046999999999996"/>
    <n v="9.5300000000000003E-3"/>
  </r>
  <r>
    <n v="720634683"/>
    <s v="Attrited Customer"/>
    <n v="1125"/>
    <n v="48"/>
    <x v="1"/>
    <x v="3"/>
    <s v="College"/>
    <x v="0"/>
    <x v="3"/>
    <s v="Blue"/>
    <n v="37"/>
    <n v="5"/>
    <n v="2"/>
    <n v="4"/>
    <n v="2220"/>
    <n v="0"/>
    <n v="2220"/>
    <n v="0.73699999999999999"/>
    <n v="2456"/>
    <n v="45"/>
    <n v="0.45200000000000001"/>
    <n v="1133.915"/>
    <n v="0.99685999999999997"/>
    <n v="3.1388000000000002E-3"/>
  </r>
  <r>
    <n v="719947533"/>
    <s v="Existing Customer"/>
    <n v="1126"/>
    <n v="46"/>
    <x v="1"/>
    <x v="3"/>
    <s v="Graduate"/>
    <x v="0"/>
    <x v="3"/>
    <s v="Blue"/>
    <n v="36"/>
    <n v="6"/>
    <n v="2"/>
    <n v="1"/>
    <n v="5547"/>
    <n v="0"/>
    <n v="5547"/>
    <n v="0.85"/>
    <n v="4585"/>
    <n v="79"/>
    <n v="0.79500000000000004"/>
    <n v="1135.011"/>
    <n v="6.8639999999999993E-5"/>
    <n v="0.99992999999999999"/>
  </r>
  <r>
    <n v="772036233"/>
    <s v="Existing Customer"/>
    <n v="1127"/>
    <n v="62"/>
    <x v="0"/>
    <x v="1"/>
    <s v="Graduate"/>
    <x v="1"/>
    <x v="0"/>
    <s v="Blue"/>
    <n v="51"/>
    <n v="6"/>
    <n v="2"/>
    <n v="3"/>
    <n v="5711"/>
    <n v="0"/>
    <n v="5711"/>
    <n v="0.58299999999999996"/>
    <n v="4320"/>
    <n v="72"/>
    <n v="0.67400000000000004"/>
    <n v="1135.961"/>
    <n v="1.7969000000000001E-4"/>
    <n v="0.99982000000000004"/>
  </r>
  <r>
    <n v="807587433"/>
    <s v="Attrited Customer"/>
    <n v="1128"/>
    <n v="56"/>
    <x v="1"/>
    <x v="3"/>
    <s v="Doctorate"/>
    <x v="0"/>
    <x v="2"/>
    <s v="Blue"/>
    <n v="51"/>
    <n v="4"/>
    <n v="6"/>
    <n v="5"/>
    <n v="1438.3"/>
    <n v="0"/>
    <n v="1438.3"/>
    <n v="0.69899999999999995"/>
    <n v="2229"/>
    <n v="40"/>
    <n v="0.6"/>
    <n v="1136.877"/>
    <n v="0.99902000000000002"/>
    <n v="9.7886999999999996E-4"/>
  </r>
  <r>
    <n v="709987683"/>
    <s v="Attrited Customer"/>
    <n v="1129"/>
    <n v="46"/>
    <x v="1"/>
    <x v="4"/>
    <s v="Graduate"/>
    <x v="0"/>
    <x v="3"/>
    <s v="Blue"/>
    <n v="36"/>
    <n v="4"/>
    <n v="3"/>
    <n v="4"/>
    <n v="2286"/>
    <n v="0"/>
    <n v="2286"/>
    <n v="1.0569999999999999"/>
    <n v="2798"/>
    <n v="40"/>
    <n v="0.48099999999999998"/>
    <n v="1137.819"/>
    <n v="0.99816000000000005"/>
    <n v="1.84351E-3"/>
  </r>
  <r>
    <n v="779978283"/>
    <s v="Existing Customer"/>
    <n v="1130"/>
    <n v="45"/>
    <x v="1"/>
    <x v="0"/>
    <s v="High School"/>
    <x v="0"/>
    <x v="3"/>
    <s v="Blue"/>
    <n v="34"/>
    <n v="4"/>
    <n v="2"/>
    <n v="1"/>
    <n v="5056"/>
    <n v="0"/>
    <n v="5056"/>
    <n v="0.90500000000000003"/>
    <n v="4428"/>
    <n v="78"/>
    <n v="0.69599999999999995"/>
    <n v="1138.8679999999999"/>
    <n v="6.9241999999999999E-5"/>
    <n v="0.99992999999999999"/>
  </r>
  <r>
    <n v="713370033"/>
    <s v="Attrited Customer"/>
    <n v="1131"/>
    <n v="53"/>
    <x v="1"/>
    <x v="2"/>
    <s v="Graduate"/>
    <x v="1"/>
    <x v="2"/>
    <s v="Blue"/>
    <n v="40"/>
    <n v="4"/>
    <n v="1"/>
    <n v="4"/>
    <n v="1438.3"/>
    <n v="0"/>
    <n v="1438.3"/>
    <n v="0.503"/>
    <n v="2014"/>
    <n v="53"/>
    <n v="0.47199999999999998"/>
    <n v="1139.9259999999999"/>
    <n v="0.99268000000000001"/>
    <n v="7.3200000000000001E-3"/>
  </r>
  <r>
    <n v="736145283"/>
    <s v="Existing Customer"/>
    <n v="1132"/>
    <n v="43"/>
    <x v="0"/>
    <x v="3"/>
    <s v="College"/>
    <x v="0"/>
    <x v="0"/>
    <s v="Blue"/>
    <n v="24"/>
    <n v="6"/>
    <n v="1"/>
    <n v="4"/>
    <n v="1669"/>
    <n v="0"/>
    <n v="1669"/>
    <n v="0.69799999999999995"/>
    <n v="3591"/>
    <n v="59"/>
    <n v="0.78800000000000003"/>
    <n v="1141.008"/>
    <n v="1.5364999999999999E-4"/>
    <n v="0.99985000000000002"/>
  </r>
  <r>
    <n v="778718658"/>
    <s v="Existing Customer"/>
    <n v="1133"/>
    <n v="33"/>
    <x v="1"/>
    <x v="3"/>
    <s v="High School"/>
    <x v="4"/>
    <x v="3"/>
    <s v="Blue"/>
    <n v="15"/>
    <n v="3"/>
    <n v="3"/>
    <n v="4"/>
    <n v="9725"/>
    <n v="0"/>
    <n v="9725"/>
    <n v="0.75"/>
    <n v="4062"/>
    <n v="65"/>
    <n v="0.71099999999999997"/>
    <n v="1142.096"/>
    <n v="5.0162999999999998E-4"/>
    <n v="0.99950000000000006"/>
  </r>
  <r>
    <n v="713380308"/>
    <s v="Existing Customer"/>
    <n v="1134"/>
    <n v="42"/>
    <x v="1"/>
    <x v="4"/>
    <s v="Uneducated"/>
    <x v="1"/>
    <x v="2"/>
    <s v="Blue"/>
    <n v="36"/>
    <n v="6"/>
    <n v="2"/>
    <n v="1"/>
    <n v="1734"/>
    <n v="0"/>
    <n v="1734"/>
    <n v="0.59299999999999997"/>
    <n v="4092"/>
    <n v="76"/>
    <n v="1.054"/>
    <n v="1143.096"/>
    <n v="7.4017000000000006E-5"/>
    <n v="0.99992999999999999"/>
  </r>
  <r>
    <n v="827619933"/>
    <s v="Existing Customer"/>
    <n v="1135"/>
    <n v="48"/>
    <x v="0"/>
    <x v="3"/>
    <s v="Uneducated"/>
    <x v="1"/>
    <x v="5"/>
    <s v="Blue"/>
    <n v="44"/>
    <n v="3"/>
    <n v="1"/>
    <n v="2"/>
    <n v="9673"/>
    <n v="0"/>
    <n v="9673"/>
    <n v="0.65500000000000003"/>
    <n v="3541"/>
    <n v="87"/>
    <n v="0.85099999999999998"/>
    <n v="1144.057"/>
    <n v="5.6629999999999998E-5"/>
    <n v="0.99994000000000005"/>
  </r>
  <r>
    <n v="708219858"/>
    <s v="Existing Customer"/>
    <n v="1136"/>
    <n v="39"/>
    <x v="0"/>
    <x v="3"/>
    <s v="Graduate"/>
    <x v="1"/>
    <x v="5"/>
    <s v="Blue"/>
    <n v="26"/>
    <n v="6"/>
    <n v="3"/>
    <n v="2"/>
    <n v="6423"/>
    <n v="0"/>
    <n v="6423"/>
    <n v="1.0509999999999999"/>
    <n v="4295"/>
    <n v="70"/>
    <n v="0.79500000000000004"/>
    <n v="1145.0129999999999"/>
    <n v="1.7987E-4"/>
    <n v="0.99982000000000004"/>
  </r>
  <r>
    <n v="779681433"/>
    <s v="Attrited Customer"/>
    <n v="1137"/>
    <n v="48"/>
    <x v="1"/>
    <x v="0"/>
    <s v="Graduate"/>
    <x v="0"/>
    <x v="5"/>
    <s v="Blue"/>
    <n v="31"/>
    <n v="6"/>
    <n v="3"/>
    <n v="4"/>
    <n v="14899"/>
    <n v="0"/>
    <n v="14899"/>
    <n v="0.38100000000000001"/>
    <n v="1519"/>
    <n v="26"/>
    <n v="0.36799999999999999"/>
    <n v="1145.923"/>
    <n v="0.99814000000000003"/>
    <n v="1.8631699999999999E-3"/>
  </r>
  <r>
    <n v="780038058"/>
    <s v="Attrited Customer"/>
    <n v="1138"/>
    <n v="38"/>
    <x v="1"/>
    <x v="2"/>
    <s v="High School"/>
    <x v="1"/>
    <x v="2"/>
    <s v="Blue"/>
    <n v="22"/>
    <n v="3"/>
    <n v="2"/>
    <n v="5"/>
    <n v="1556"/>
    <n v="0"/>
    <n v="1556"/>
    <n v="0.69"/>
    <n v="2283"/>
    <n v="46"/>
    <n v="0.58599999999999997"/>
    <n v="1146.8489999999999"/>
    <n v="0.99787999999999999"/>
    <n v="2.11605E-3"/>
  </r>
  <r>
    <n v="716739258"/>
    <s v="Existing Customer"/>
    <n v="1139"/>
    <n v="43"/>
    <x v="1"/>
    <x v="4"/>
    <s v="Unknown"/>
    <x v="1"/>
    <x v="2"/>
    <s v="Blue"/>
    <n v="33"/>
    <n v="5"/>
    <n v="2"/>
    <n v="4"/>
    <n v="1438.3"/>
    <n v="0"/>
    <n v="1438.3"/>
    <n v="0.67900000000000005"/>
    <n v="3932"/>
    <n v="62"/>
    <n v="0.77100000000000002"/>
    <n v="1147.914"/>
    <n v="3.7644000000000002E-4"/>
    <n v="0.99961999999999995"/>
  </r>
  <r>
    <n v="709779258"/>
    <s v="Existing Customer"/>
    <n v="1140"/>
    <n v="53"/>
    <x v="1"/>
    <x v="0"/>
    <s v="Post-Graduate"/>
    <x v="0"/>
    <x v="2"/>
    <s v="Blue"/>
    <n v="43"/>
    <n v="4"/>
    <n v="3"/>
    <n v="4"/>
    <n v="1438.3"/>
    <n v="0"/>
    <n v="1438.3"/>
    <n v="0.93899999999999995"/>
    <n v="4075"/>
    <n v="71"/>
    <n v="0.61399999999999999"/>
    <n v="1148.9829999999999"/>
    <n v="6.2998000000000004E-4"/>
    <n v="0.99936999999999998"/>
  </r>
  <r>
    <n v="714305508"/>
    <s v="Existing Customer"/>
    <n v="1141"/>
    <n v="46"/>
    <x v="1"/>
    <x v="0"/>
    <s v="Uneducated"/>
    <x v="0"/>
    <x v="5"/>
    <s v="Blue"/>
    <n v="36"/>
    <n v="6"/>
    <n v="3"/>
    <n v="2"/>
    <n v="13387"/>
    <n v="0"/>
    <n v="13387"/>
    <n v="0.746"/>
    <n v="3706"/>
    <n v="81"/>
    <n v="0.62"/>
    <n v="1149.9780000000001"/>
    <n v="1.9191E-4"/>
    <n v="0.99980999999999998"/>
  </r>
  <r>
    <n v="711866358"/>
    <s v="Existing Customer"/>
    <n v="1142"/>
    <n v="42"/>
    <x v="1"/>
    <x v="0"/>
    <s v="High School"/>
    <x v="1"/>
    <x v="5"/>
    <s v="Blue"/>
    <n v="30"/>
    <n v="4"/>
    <n v="2"/>
    <n v="3"/>
    <n v="10136"/>
    <n v="0"/>
    <n v="10136"/>
    <n v="0.42799999999999999"/>
    <n v="4429"/>
    <n v="78"/>
    <n v="0.47199999999999998"/>
    <n v="1150.925"/>
    <n v="1.9311E-4"/>
    <n v="0.99980999999999998"/>
  </r>
  <r>
    <n v="778959258"/>
    <s v="Attrited Customer"/>
    <n v="1143"/>
    <n v="51"/>
    <x v="1"/>
    <x v="1"/>
    <s v="Unknown"/>
    <x v="0"/>
    <x v="2"/>
    <s v="Blue"/>
    <n v="32"/>
    <n v="5"/>
    <n v="3"/>
    <n v="3"/>
    <n v="1438.3"/>
    <n v="0"/>
    <n v="1438.3"/>
    <n v="0.90500000000000003"/>
    <n v="2585"/>
    <n v="45"/>
    <n v="0.5"/>
    <n v="1152.011"/>
    <n v="0.99680999999999997"/>
    <n v="3.1927800000000001E-3"/>
  </r>
  <r>
    <n v="766795983"/>
    <s v="Existing Customer"/>
    <n v="1144"/>
    <n v="46"/>
    <x v="1"/>
    <x v="1"/>
    <s v="Unknown"/>
    <x v="1"/>
    <x v="2"/>
    <s v="Blue"/>
    <n v="40"/>
    <n v="4"/>
    <n v="2"/>
    <n v="2"/>
    <n v="1438.3"/>
    <n v="0"/>
    <n v="1438.3"/>
    <n v="0.75600000000000001"/>
    <n v="4692"/>
    <n v="91"/>
    <n v="0.59599999999999997"/>
    <n v="1153.096"/>
    <n v="1.1743000000000001E-4"/>
    <n v="0.99987999999999999"/>
  </r>
  <r>
    <n v="721165608"/>
    <s v="Existing Customer"/>
    <n v="1145"/>
    <n v="51"/>
    <x v="0"/>
    <x v="3"/>
    <s v="Graduate"/>
    <x v="0"/>
    <x v="1"/>
    <s v="Silver"/>
    <n v="36"/>
    <n v="3"/>
    <n v="6"/>
    <n v="3"/>
    <n v="26142"/>
    <n v="0"/>
    <n v="26142"/>
    <n v="0.65100000000000002"/>
    <n v="3969"/>
    <n v="78"/>
    <n v="0.90200000000000002"/>
    <n v="1154.1500000000001"/>
    <n v="2.1578E-4"/>
    <n v="0.99978"/>
  </r>
  <r>
    <n v="716668308"/>
    <s v="Attrited Customer"/>
    <n v="1146"/>
    <n v="39"/>
    <x v="1"/>
    <x v="4"/>
    <s v="High School"/>
    <x v="1"/>
    <x v="3"/>
    <s v="Blue"/>
    <n v="36"/>
    <n v="3"/>
    <n v="2"/>
    <n v="4"/>
    <n v="12405"/>
    <n v="0"/>
    <n v="12405"/>
    <n v="0.94899999999999995"/>
    <n v="3151"/>
    <n v="39"/>
    <n v="0.44400000000000001"/>
    <n v="1155.154"/>
    <n v="0.99700999999999995"/>
    <n v="2.9935700000000001E-3"/>
  </r>
  <r>
    <n v="708760458"/>
    <s v="Existing Customer"/>
    <n v="1147"/>
    <n v="47"/>
    <x v="0"/>
    <x v="1"/>
    <s v="High School"/>
    <x v="1"/>
    <x v="0"/>
    <s v="Blue"/>
    <n v="36"/>
    <n v="4"/>
    <n v="3"/>
    <n v="4"/>
    <n v="17655"/>
    <n v="0"/>
    <n v="17655"/>
    <n v="0.58299999999999996"/>
    <n v="3692"/>
    <n v="79"/>
    <n v="0.54900000000000004"/>
    <n v="1156.0609999999999"/>
    <n v="4.7085999999999997E-4"/>
    <n v="0.99953000000000003"/>
  </r>
  <r>
    <n v="789212883"/>
    <s v="Attrited Customer"/>
    <n v="1148"/>
    <n v="30"/>
    <x v="1"/>
    <x v="1"/>
    <s v="Uneducated"/>
    <x v="4"/>
    <x v="2"/>
    <s v="Blue"/>
    <n v="19"/>
    <n v="6"/>
    <n v="1"/>
    <n v="2"/>
    <n v="1644"/>
    <n v="0"/>
    <n v="1644"/>
    <n v="0.82"/>
    <n v="2533"/>
    <n v="44"/>
    <n v="0.51700000000000002"/>
    <n v="1156.9949999999999"/>
    <n v="0.98153999999999997"/>
    <n v="1.8460000000000001E-2"/>
  </r>
  <r>
    <n v="720235608"/>
    <s v="Existing Customer"/>
    <n v="1149"/>
    <n v="60"/>
    <x v="1"/>
    <x v="2"/>
    <s v="Graduate"/>
    <x v="3"/>
    <x v="2"/>
    <s v="Blue"/>
    <n v="36"/>
    <n v="4"/>
    <n v="3"/>
    <n v="1"/>
    <n v="3828"/>
    <n v="0"/>
    <n v="3828"/>
    <n v="0.59899999999999998"/>
    <n v="4470"/>
    <n v="58"/>
    <n v="0.81200000000000006"/>
    <n v="1157.961"/>
    <n v="9.3086999999999998E-5"/>
    <n v="0.99990999999999997"/>
  </r>
  <r>
    <n v="712450008"/>
    <s v="Attrited Customer"/>
    <n v="1150"/>
    <n v="50"/>
    <x v="1"/>
    <x v="3"/>
    <s v="Post-Graduate"/>
    <x v="0"/>
    <x v="3"/>
    <s v="Blue"/>
    <n v="36"/>
    <n v="5"/>
    <n v="2"/>
    <n v="4"/>
    <n v="4045"/>
    <n v="0"/>
    <n v="4045"/>
    <n v="0.66"/>
    <n v="2438"/>
    <n v="41"/>
    <n v="0.46400000000000002"/>
    <n v="1159.0450000000001"/>
    <n v="0.99741000000000002"/>
    <n v="2.5948199999999999E-3"/>
  </r>
  <r>
    <n v="713492583"/>
    <s v="Attrited Customer"/>
    <n v="1151"/>
    <n v="34"/>
    <x v="1"/>
    <x v="3"/>
    <s v="Graduate"/>
    <x v="0"/>
    <x v="2"/>
    <s v="Blue"/>
    <n v="29"/>
    <n v="5"/>
    <n v="2"/>
    <n v="2"/>
    <n v="5845"/>
    <n v="0"/>
    <n v="5845"/>
    <n v="0.504"/>
    <n v="2308"/>
    <n v="35"/>
    <n v="0.59099999999999997"/>
    <n v="1160.03"/>
    <n v="0.99129"/>
    <n v="8.7100000000000007E-3"/>
  </r>
  <r>
    <n v="713114133"/>
    <s v="Attrited Customer"/>
    <n v="1152"/>
    <n v="42"/>
    <x v="1"/>
    <x v="3"/>
    <s v="Uneducated"/>
    <x v="1"/>
    <x v="2"/>
    <s v="Blue"/>
    <n v="23"/>
    <n v="4"/>
    <n v="2"/>
    <n v="3"/>
    <n v="1443"/>
    <n v="0"/>
    <n v="1443"/>
    <n v="0.52900000000000003"/>
    <n v="2092"/>
    <n v="38"/>
    <n v="0.31"/>
    <n v="1160.9760000000001"/>
    <n v="0.99495"/>
    <n v="5.0499999999999998E-3"/>
  </r>
  <r>
    <n v="709495833"/>
    <s v="Attrited Customer"/>
    <n v="1153"/>
    <n v="44"/>
    <x v="1"/>
    <x v="3"/>
    <s v="Graduate"/>
    <x v="1"/>
    <x v="2"/>
    <s v="Blue"/>
    <n v="36"/>
    <n v="5"/>
    <n v="2"/>
    <n v="4"/>
    <n v="1438.3"/>
    <n v="0"/>
    <n v="1438.3"/>
    <n v="0.42099999999999999"/>
    <n v="1944"/>
    <n v="36"/>
    <n v="0.5"/>
    <n v="1161.9770000000001"/>
    <n v="0.99695"/>
    <n v="3.0518899999999998E-3"/>
  </r>
  <r>
    <n v="714406158"/>
    <s v="Attrited Customer"/>
    <n v="1154"/>
    <n v="53"/>
    <x v="1"/>
    <x v="0"/>
    <s v="High School"/>
    <x v="4"/>
    <x v="3"/>
    <s v="Blue"/>
    <n v="36"/>
    <n v="4"/>
    <n v="3"/>
    <n v="6"/>
    <n v="7939"/>
    <n v="0"/>
    <n v="7939"/>
    <n v="0.55100000000000005"/>
    <n v="2269"/>
    <n v="42"/>
    <n v="0.312"/>
    <n v="1163.075"/>
    <n v="0.99936999999999998"/>
    <n v="6.3173999999999999E-4"/>
  </r>
  <r>
    <n v="719794383"/>
    <s v="Existing Customer"/>
    <n v="1155"/>
    <n v="60"/>
    <x v="1"/>
    <x v="3"/>
    <s v="College"/>
    <x v="0"/>
    <x v="2"/>
    <s v="Blue"/>
    <n v="41"/>
    <n v="6"/>
    <n v="2"/>
    <n v="2"/>
    <n v="4167"/>
    <n v="0"/>
    <n v="4167"/>
    <n v="0.91700000000000004"/>
    <n v="5039"/>
    <n v="85"/>
    <n v="0.80900000000000005"/>
    <n v="1164.0440000000001"/>
    <n v="1.1066E-4"/>
    <n v="0.99988999999999995"/>
  </r>
  <r>
    <n v="716593533"/>
    <s v="Existing Customer"/>
    <n v="1156"/>
    <n v="56"/>
    <x v="0"/>
    <x v="1"/>
    <s v="High School"/>
    <x v="1"/>
    <x v="0"/>
    <s v="Blue"/>
    <n v="45"/>
    <n v="4"/>
    <n v="1"/>
    <n v="3"/>
    <n v="5070"/>
    <n v="0"/>
    <n v="5070"/>
    <n v="1.01"/>
    <n v="3651"/>
    <n v="76"/>
    <n v="0.65200000000000002"/>
    <n v="1164.9880000000001"/>
    <n v="8.4530000000000006E-5"/>
    <n v="0.99992000000000003"/>
  </r>
  <r>
    <n v="787450758"/>
    <s v="Existing Customer"/>
    <n v="1157"/>
    <n v="57"/>
    <x v="0"/>
    <x v="1"/>
    <s v="Unknown"/>
    <x v="1"/>
    <x v="1"/>
    <s v="Blue"/>
    <n v="43"/>
    <n v="3"/>
    <n v="3"/>
    <n v="1"/>
    <n v="19090"/>
    <n v="0"/>
    <n v="19090"/>
    <n v="0.53"/>
    <n v="4712"/>
    <n v="88"/>
    <n v="0.51700000000000002"/>
    <n v="1165.9490000000001"/>
    <n v="1.1192E-4"/>
    <n v="0.99988999999999995"/>
  </r>
  <r>
    <n v="714951858"/>
    <s v="Existing Customer"/>
    <n v="1158"/>
    <n v="44"/>
    <x v="1"/>
    <x v="3"/>
    <s v="Graduate"/>
    <x v="0"/>
    <x v="2"/>
    <s v="Blue"/>
    <n v="36"/>
    <n v="5"/>
    <n v="1"/>
    <n v="3"/>
    <n v="4473"/>
    <n v="0"/>
    <n v="4473"/>
    <n v="0.54300000000000004"/>
    <n v="4047"/>
    <n v="56"/>
    <n v="0.75"/>
    <n v="1167.04"/>
    <n v="9.2637000000000001E-5"/>
    <n v="0.99990999999999997"/>
  </r>
  <r>
    <n v="720436008"/>
    <s v="Existing Customer"/>
    <n v="1159"/>
    <n v="54"/>
    <x v="1"/>
    <x v="1"/>
    <s v="Doctorate"/>
    <x v="3"/>
    <x v="2"/>
    <s v="Blue"/>
    <n v="43"/>
    <n v="4"/>
    <n v="6"/>
    <n v="4"/>
    <n v="5267"/>
    <n v="0"/>
    <n v="5267"/>
    <n v="0.63100000000000001"/>
    <n v="4196"/>
    <n v="81"/>
    <n v="0.58799999999999997"/>
    <n v="1168.0830000000001"/>
    <n v="5.5325999999999997E-4"/>
    <n v="0.99944999999999995"/>
  </r>
  <r>
    <n v="716982483"/>
    <s v="Existing Customer"/>
    <n v="1160"/>
    <n v="49"/>
    <x v="1"/>
    <x v="3"/>
    <s v="Graduate"/>
    <x v="0"/>
    <x v="2"/>
    <s v="Blue"/>
    <n v="38"/>
    <n v="3"/>
    <n v="4"/>
    <n v="2"/>
    <n v="1438.3"/>
    <n v="0"/>
    <n v="1438.3"/>
    <n v="0.58399999999999996"/>
    <n v="4497"/>
    <n v="79"/>
    <n v="0.61199999999999999"/>
    <n v="1169.08"/>
    <n v="2.1738000000000001E-4"/>
    <n v="0.99978"/>
  </r>
  <r>
    <n v="708681708"/>
    <s v="Attrited Customer"/>
    <n v="1161"/>
    <n v="51"/>
    <x v="1"/>
    <x v="3"/>
    <s v="Unknown"/>
    <x v="1"/>
    <x v="2"/>
    <s v="Blue"/>
    <n v="43"/>
    <n v="5"/>
    <n v="3"/>
    <n v="2"/>
    <n v="3245"/>
    <n v="0"/>
    <n v="3245"/>
    <n v="0.55300000000000005"/>
    <n v="1977"/>
    <n v="29"/>
    <n v="0.26100000000000001"/>
    <n v="1170.105"/>
    <n v="0.99497000000000002"/>
    <n v="5.0299999999999997E-3"/>
  </r>
  <r>
    <n v="714483033"/>
    <s v="Existing Customer"/>
    <n v="1162"/>
    <n v="45"/>
    <x v="1"/>
    <x v="6"/>
    <s v="Unknown"/>
    <x v="0"/>
    <x v="3"/>
    <s v="Blue"/>
    <n v="40"/>
    <n v="3"/>
    <n v="2"/>
    <n v="2"/>
    <n v="14728"/>
    <n v="0"/>
    <n v="14728"/>
    <n v="0.70799999999999996"/>
    <n v="4660"/>
    <n v="85"/>
    <n v="0.73499999999999999"/>
    <n v="1171.0440000000001"/>
    <n v="1.2915999999999999E-4"/>
    <n v="0.99987000000000004"/>
  </r>
  <r>
    <n v="711468708"/>
    <s v="Attrited Customer"/>
    <n v="1163"/>
    <n v="38"/>
    <x v="1"/>
    <x v="4"/>
    <s v="High School"/>
    <x v="1"/>
    <x v="5"/>
    <s v="Blue"/>
    <n v="31"/>
    <n v="4"/>
    <n v="3"/>
    <n v="2"/>
    <n v="1438.3"/>
    <n v="0"/>
    <n v="1438.3"/>
    <n v="0.40600000000000003"/>
    <n v="1986"/>
    <n v="52"/>
    <n v="0.48599999999999999"/>
    <n v="1172.107"/>
    <n v="0.99458000000000002"/>
    <n v="5.4200000000000003E-3"/>
  </r>
  <r>
    <n v="721189008"/>
    <s v="Existing Customer"/>
    <n v="1164"/>
    <n v="41"/>
    <x v="0"/>
    <x v="4"/>
    <s v="Graduate"/>
    <x v="0"/>
    <x v="0"/>
    <s v="Blue"/>
    <n v="27"/>
    <n v="4"/>
    <n v="2"/>
    <n v="4"/>
    <n v="12270"/>
    <n v="0"/>
    <n v="12270"/>
    <n v="0.54300000000000004"/>
    <n v="4578"/>
    <n v="67"/>
    <n v="0.81100000000000005"/>
    <n v="1173.0409999999999"/>
    <n v="3.4247999999999999E-4"/>
    <n v="0.99965999999999999"/>
  </r>
  <r>
    <n v="718685358"/>
    <s v="Existing Customer"/>
    <n v="1165"/>
    <n v="51"/>
    <x v="1"/>
    <x v="3"/>
    <s v="Uneducated"/>
    <x v="1"/>
    <x v="2"/>
    <s v="Blue"/>
    <n v="44"/>
    <n v="6"/>
    <n v="1"/>
    <n v="4"/>
    <n v="1438.3"/>
    <n v="0"/>
    <n v="1438.3"/>
    <n v="0.82699999999999996"/>
    <n v="4488"/>
    <n v="84"/>
    <n v="0.82599999999999996"/>
    <n v="1174.1220000000001"/>
    <n v="1.6249E-4"/>
    <n v="0.99983999999999995"/>
  </r>
  <r>
    <n v="710138883"/>
    <s v="Attrited Customer"/>
    <n v="1166"/>
    <n v="47"/>
    <x v="1"/>
    <x v="0"/>
    <s v="Graduate"/>
    <x v="3"/>
    <x v="2"/>
    <s v="Blue"/>
    <n v="36"/>
    <n v="5"/>
    <n v="2"/>
    <n v="2"/>
    <n v="8109"/>
    <n v="0"/>
    <n v="8109"/>
    <n v="0.60099999999999998"/>
    <n v="1835"/>
    <n v="43"/>
    <n v="0.34399999999999997"/>
    <n v="1175.046"/>
    <n v="0.99160999999999999"/>
    <n v="8.3899999999999999E-3"/>
  </r>
  <r>
    <n v="709045683"/>
    <s v="Existing Customer"/>
    <n v="1167"/>
    <n v="42"/>
    <x v="1"/>
    <x v="0"/>
    <s v="Uneducated"/>
    <x v="0"/>
    <x v="3"/>
    <s v="Blue"/>
    <n v="30"/>
    <n v="3"/>
    <n v="2"/>
    <n v="1"/>
    <n v="3549"/>
    <n v="0"/>
    <n v="3549"/>
    <n v="0.58399999999999996"/>
    <n v="3921"/>
    <n v="63"/>
    <n v="0.8"/>
    <n v="1176.0999999999999"/>
    <n v="7.3234999999999999E-5"/>
    <n v="0.99992999999999999"/>
  </r>
  <r>
    <n v="718160358"/>
    <s v="Attrited Customer"/>
    <n v="1168"/>
    <n v="51"/>
    <x v="1"/>
    <x v="1"/>
    <s v="Graduate"/>
    <x v="0"/>
    <x v="2"/>
    <s v="Blue"/>
    <n v="39"/>
    <n v="5"/>
    <n v="3"/>
    <n v="2"/>
    <n v="1438.3"/>
    <n v="0"/>
    <n v="1438.3"/>
    <n v="0.88500000000000001"/>
    <n v="2492"/>
    <n v="35"/>
    <n v="0.29599999999999999"/>
    <n v="1177.086"/>
    <n v="0.99411000000000005"/>
    <n v="5.8900000000000003E-3"/>
  </r>
  <r>
    <n v="719268333"/>
    <s v="Existing Customer"/>
    <n v="1169"/>
    <n v="49"/>
    <x v="1"/>
    <x v="0"/>
    <s v="Uneducated"/>
    <x v="0"/>
    <x v="2"/>
    <s v="Blue"/>
    <n v="36"/>
    <n v="5"/>
    <n v="3"/>
    <n v="4"/>
    <n v="1438.3"/>
    <n v="0"/>
    <n v="1438.3"/>
    <n v="0.92900000000000005"/>
    <n v="4205"/>
    <n v="88"/>
    <n v="0.66"/>
    <n v="1178.1420000000001"/>
    <n v="5.5051999999999998E-4"/>
    <n v="0.99944999999999995"/>
  </r>
  <r>
    <n v="713980383"/>
    <s v="Attrited Customer"/>
    <n v="1170"/>
    <n v="49"/>
    <x v="1"/>
    <x v="0"/>
    <s v="Graduate"/>
    <x v="1"/>
    <x v="3"/>
    <s v="Blue"/>
    <n v="38"/>
    <n v="1"/>
    <n v="2"/>
    <n v="4"/>
    <n v="11025"/>
    <n v="0"/>
    <n v="11025"/>
    <n v="0.501"/>
    <n v="1902"/>
    <n v="28"/>
    <n v="0.27300000000000002"/>
    <n v="1179.0930000000001"/>
    <n v="0.99705999999999995"/>
    <n v="2.9414100000000002E-3"/>
  </r>
  <r>
    <n v="826077033"/>
    <s v="Attrited Customer"/>
    <n v="1171"/>
    <n v="46"/>
    <x v="1"/>
    <x v="3"/>
    <s v="Unknown"/>
    <x v="0"/>
    <x v="2"/>
    <s v="Blue"/>
    <n v="42"/>
    <n v="1"/>
    <n v="0"/>
    <n v="4"/>
    <n v="2002"/>
    <n v="0"/>
    <n v="2002"/>
    <n v="0.80300000000000005"/>
    <n v="2423"/>
    <n v="39"/>
    <n v="0.85699999999999998"/>
    <n v="1180.0229999999999"/>
    <n v="0.98468"/>
    <n v="1.532E-2"/>
  </r>
  <r>
    <n v="709014558"/>
    <s v="Existing Customer"/>
    <n v="1172"/>
    <n v="49"/>
    <x v="0"/>
    <x v="3"/>
    <s v="Uneducated"/>
    <x v="0"/>
    <x v="1"/>
    <s v="Blue"/>
    <n v="42"/>
    <n v="3"/>
    <n v="3"/>
    <n v="2"/>
    <n v="3783"/>
    <n v="0"/>
    <n v="3783"/>
    <n v="0.59"/>
    <n v="4383"/>
    <n v="82"/>
    <n v="0.78300000000000003"/>
    <n v="1181.0250000000001"/>
    <n v="1.8494E-4"/>
    <n v="0.99982000000000004"/>
  </r>
  <r>
    <n v="710636208"/>
    <s v="Existing Customer"/>
    <n v="1173"/>
    <n v="51"/>
    <x v="0"/>
    <x v="0"/>
    <s v="Uneducated"/>
    <x v="0"/>
    <x v="6"/>
    <s v="Blue"/>
    <n v="40"/>
    <n v="3"/>
    <n v="5"/>
    <n v="3"/>
    <n v="34516"/>
    <n v="0"/>
    <n v="34516"/>
    <n v="0.92200000000000004"/>
    <n v="3847"/>
    <n v="74"/>
    <n v="0.80500000000000005"/>
    <n v="1182.069"/>
    <n v="3.6047999999999999E-4"/>
    <n v="0.99963999999999997"/>
  </r>
  <r>
    <n v="815525508"/>
    <s v="Existing Customer"/>
    <n v="1174"/>
    <n v="46"/>
    <x v="1"/>
    <x v="0"/>
    <s v="High School"/>
    <x v="3"/>
    <x v="2"/>
    <s v="Blue"/>
    <n v="41"/>
    <n v="2"/>
    <n v="1"/>
    <n v="4"/>
    <n v="1515"/>
    <n v="0"/>
    <n v="1515"/>
    <n v="0.81899999999999995"/>
    <n v="3894"/>
    <n v="60"/>
    <n v="0.81799999999999995"/>
    <n v="1183.1479999999999"/>
    <n v="1.5941999999999999E-4"/>
    <n v="0.99983999999999995"/>
  </r>
  <r>
    <n v="715686183"/>
    <s v="Existing Customer"/>
    <n v="1175"/>
    <n v="46"/>
    <x v="1"/>
    <x v="4"/>
    <s v="Graduate"/>
    <x v="1"/>
    <x v="5"/>
    <s v="Blue"/>
    <n v="34"/>
    <n v="6"/>
    <n v="2"/>
    <n v="1"/>
    <n v="2711"/>
    <n v="0"/>
    <n v="2711"/>
    <n v="0.63600000000000001"/>
    <n v="4795"/>
    <n v="65"/>
    <n v="1.0309999999999999"/>
    <n v="1184.1969999999999"/>
    <n v="7.1987E-5"/>
    <n v="0.99992999999999999"/>
  </r>
  <r>
    <n v="709486158"/>
    <s v="Existing Customer"/>
    <n v="1176"/>
    <n v="33"/>
    <x v="1"/>
    <x v="0"/>
    <s v="Graduate"/>
    <x v="0"/>
    <x v="2"/>
    <s v="Blue"/>
    <n v="20"/>
    <n v="5"/>
    <n v="1"/>
    <n v="3"/>
    <n v="1438.3"/>
    <n v="0"/>
    <n v="1438.3"/>
    <n v="0.89600000000000002"/>
    <n v="4530"/>
    <n v="72"/>
    <n v="0.63600000000000001"/>
    <n v="1185.1120000000001"/>
    <n v="9.6125999999999994E-5"/>
    <n v="0.99990000000000001"/>
  </r>
  <r>
    <n v="713826183"/>
    <s v="Attrited Customer"/>
    <n v="1177"/>
    <n v="41"/>
    <x v="0"/>
    <x v="0"/>
    <s v="High School"/>
    <x v="3"/>
    <x v="5"/>
    <s v="Blue"/>
    <n v="33"/>
    <n v="4"/>
    <n v="3"/>
    <n v="4"/>
    <n v="1639"/>
    <n v="0"/>
    <n v="1639"/>
    <n v="0.48099999999999998"/>
    <n v="2242"/>
    <n v="44"/>
    <n v="0.57099999999999995"/>
    <n v="1186.098"/>
    <n v="0.99807999999999997"/>
    <n v="1.91647E-3"/>
  </r>
  <r>
    <n v="711116133"/>
    <s v="Attrited Customer"/>
    <n v="1178"/>
    <n v="50"/>
    <x v="1"/>
    <x v="1"/>
    <s v="Uneducated"/>
    <x v="1"/>
    <x v="2"/>
    <s v="Blue"/>
    <n v="37"/>
    <n v="3"/>
    <n v="2"/>
    <n v="4"/>
    <n v="1838"/>
    <n v="0"/>
    <n v="1838"/>
    <n v="0.74299999999999999"/>
    <n v="2461"/>
    <n v="47"/>
    <n v="1.1359999999999999"/>
    <n v="1187.0709999999999"/>
    <n v="0.99683999999999995"/>
    <n v="3.1619E-3"/>
  </r>
  <r>
    <n v="716437533"/>
    <s v="Existing Customer"/>
    <n v="1179"/>
    <n v="51"/>
    <x v="0"/>
    <x v="3"/>
    <s v="College"/>
    <x v="1"/>
    <x v="0"/>
    <s v="Blue"/>
    <n v="43"/>
    <n v="5"/>
    <n v="3"/>
    <n v="3"/>
    <n v="11862"/>
    <n v="0"/>
    <n v="11862"/>
    <n v="0.52"/>
    <n v="4101"/>
    <n v="88"/>
    <n v="0.66"/>
    <n v="1188.0170000000001"/>
    <n v="2.9410999999999999E-4"/>
    <n v="0.99970999999999999"/>
  </r>
  <r>
    <n v="795392433"/>
    <s v="Existing Customer"/>
    <n v="1180"/>
    <n v="35"/>
    <x v="1"/>
    <x v="3"/>
    <s v="Uneducated"/>
    <x v="1"/>
    <x v="3"/>
    <s v="Blue"/>
    <n v="29"/>
    <n v="3"/>
    <n v="1"/>
    <n v="1"/>
    <n v="2423"/>
    <n v="0"/>
    <n v="2423"/>
    <n v="0.66300000000000003"/>
    <n v="4651"/>
    <n v="69"/>
    <n v="0.56799999999999995"/>
    <n v="1188.9449999999999"/>
    <n v="3.4150000000000003E-5"/>
    <n v="0.99997000000000003"/>
  </r>
  <r>
    <n v="720118908"/>
    <s v="Existing Customer"/>
    <n v="1181"/>
    <n v="26"/>
    <x v="0"/>
    <x v="2"/>
    <s v="Graduate"/>
    <x v="0"/>
    <x v="2"/>
    <s v="Blue"/>
    <n v="36"/>
    <n v="5"/>
    <n v="2"/>
    <n v="4"/>
    <n v="9916"/>
    <n v="0"/>
    <n v="9916"/>
    <n v="0.79300000000000004"/>
    <n v="3477"/>
    <n v="65"/>
    <n v="0.66700000000000004"/>
    <n v="1189.9680000000001"/>
    <n v="2.8024000000000001E-4"/>
    <n v="0.99972000000000005"/>
  </r>
  <r>
    <n v="823624158"/>
    <s v="Existing Customer"/>
    <n v="1182"/>
    <n v="53"/>
    <x v="1"/>
    <x v="3"/>
    <s v="Doctorate"/>
    <x v="1"/>
    <x v="3"/>
    <s v="Blue"/>
    <n v="49"/>
    <n v="3"/>
    <n v="2"/>
    <n v="2"/>
    <n v="4500"/>
    <n v="0"/>
    <n v="4500"/>
    <n v="0.76100000000000001"/>
    <n v="4579"/>
    <n v="78"/>
    <n v="0.81399999999999995"/>
    <n v="1190.9459999999999"/>
    <n v="1.6470999999999999E-4"/>
    <n v="0.99983999999999995"/>
  </r>
  <r>
    <n v="714818058"/>
    <s v="Existing Customer"/>
    <n v="1183"/>
    <n v="36"/>
    <x v="1"/>
    <x v="4"/>
    <s v="High School"/>
    <x v="0"/>
    <x v="5"/>
    <s v="Blue"/>
    <n v="30"/>
    <n v="3"/>
    <n v="3"/>
    <n v="1"/>
    <n v="1438.3"/>
    <n v="0"/>
    <n v="1438.3"/>
    <n v="0.71"/>
    <n v="4591"/>
    <n v="74"/>
    <n v="0.64400000000000002"/>
    <n v="1191.9179999999999"/>
    <n v="1.106E-4"/>
    <n v="0.99988999999999995"/>
  </r>
  <r>
    <n v="708731658"/>
    <s v="Attrited Customer"/>
    <n v="1184"/>
    <n v="53"/>
    <x v="1"/>
    <x v="2"/>
    <s v="High School"/>
    <x v="0"/>
    <x v="2"/>
    <s v="Blue"/>
    <n v="41"/>
    <n v="3"/>
    <n v="3"/>
    <n v="4"/>
    <n v="1438.3"/>
    <n v="0"/>
    <n v="1438.3"/>
    <n v="0.38700000000000001"/>
    <n v="1587"/>
    <n v="42"/>
    <n v="0.44800000000000001"/>
    <n v="1192.8230000000001"/>
    <n v="0.99768000000000001"/>
    <n v="2.3165600000000001E-3"/>
  </r>
  <r>
    <n v="708706833"/>
    <s v="Attrited Customer"/>
    <n v="1185"/>
    <n v="39"/>
    <x v="1"/>
    <x v="0"/>
    <s v="Uneducated"/>
    <x v="4"/>
    <x v="3"/>
    <s v="Blue"/>
    <n v="36"/>
    <n v="4"/>
    <n v="3"/>
    <n v="3"/>
    <n v="2809"/>
    <n v="0"/>
    <n v="2809"/>
    <n v="0.85399999999999998"/>
    <n v="2466"/>
    <n v="40"/>
    <n v="0.53800000000000003"/>
    <n v="1193.739"/>
    <n v="0.99690999999999996"/>
    <n v="3.08778E-3"/>
  </r>
  <r>
    <n v="711712983"/>
    <s v="Existing Customer"/>
    <n v="1186"/>
    <n v="56"/>
    <x v="0"/>
    <x v="3"/>
    <s v="Graduate"/>
    <x v="1"/>
    <x v="0"/>
    <s v="Blue"/>
    <n v="46"/>
    <n v="6"/>
    <n v="2"/>
    <n v="3"/>
    <n v="15982"/>
    <n v="0"/>
    <n v="15982"/>
    <n v="0.68700000000000006"/>
    <n v="4503"/>
    <n v="80"/>
    <n v="0.66700000000000004"/>
    <n v="1194.6880000000001"/>
    <n v="1.9143E-4"/>
    <n v="0.99980999999999998"/>
  </r>
  <r>
    <n v="712549758"/>
    <s v="Existing Customer"/>
    <n v="1187"/>
    <n v="40"/>
    <x v="1"/>
    <x v="4"/>
    <s v="Graduate"/>
    <x v="0"/>
    <x v="3"/>
    <s v="Blue"/>
    <n v="25"/>
    <n v="6"/>
    <n v="2"/>
    <n v="1"/>
    <n v="25060"/>
    <n v="0"/>
    <n v="25060"/>
    <n v="0.75800000000000001"/>
    <n v="3749"/>
    <n v="61"/>
    <n v="0.74299999999999999"/>
    <n v="1195.69"/>
    <n v="7.1987E-5"/>
    <n v="0.99992999999999999"/>
  </r>
  <r>
    <n v="778343958"/>
    <s v="Existing Customer"/>
    <n v="1188"/>
    <n v="47"/>
    <x v="1"/>
    <x v="0"/>
    <s v="Graduate"/>
    <x v="0"/>
    <x v="2"/>
    <s v="Blue"/>
    <n v="27"/>
    <n v="3"/>
    <n v="3"/>
    <n v="0"/>
    <n v="1451"/>
    <n v="0"/>
    <n v="1451"/>
    <n v="0.5"/>
    <n v="3866"/>
    <n v="72"/>
    <n v="0.71399999999999997"/>
    <n v="1196.6949999999999"/>
    <n v="6.8853E-5"/>
    <n v="0.99992999999999999"/>
  </r>
  <r>
    <n v="715499058"/>
    <s v="Attrited Customer"/>
    <n v="1189"/>
    <n v="36"/>
    <x v="1"/>
    <x v="3"/>
    <s v="High School"/>
    <x v="0"/>
    <x v="5"/>
    <s v="Blue"/>
    <n v="36"/>
    <n v="4"/>
    <n v="3"/>
    <n v="2"/>
    <n v="1848"/>
    <n v="0"/>
    <n v="1848"/>
    <n v="0.90600000000000003"/>
    <n v="2775"/>
    <n v="33"/>
    <n v="0.435"/>
    <n v="1197.664"/>
    <n v="0.99431000000000003"/>
    <n v="5.6899999999999997E-3"/>
  </r>
  <r>
    <n v="795823383"/>
    <s v="Existing Customer"/>
    <n v="1190"/>
    <n v="43"/>
    <x v="1"/>
    <x v="4"/>
    <s v="Graduate"/>
    <x v="1"/>
    <x v="2"/>
    <s v="Blue"/>
    <n v="37"/>
    <n v="5"/>
    <n v="1"/>
    <n v="3"/>
    <n v="2419"/>
    <n v="0"/>
    <n v="2419"/>
    <n v="0.76200000000000001"/>
    <n v="3888"/>
    <n v="63"/>
    <n v="0.85299999999999998"/>
    <n v="1198.672"/>
    <n v="9.7153999999999998E-5"/>
    <n v="0.99990000000000001"/>
  </r>
  <r>
    <n v="718338708"/>
    <s v="Existing Customer"/>
    <n v="1191"/>
    <n v="49"/>
    <x v="1"/>
    <x v="1"/>
    <s v="Graduate"/>
    <x v="0"/>
    <x v="5"/>
    <s v="Blue"/>
    <n v="38"/>
    <n v="5"/>
    <n v="2"/>
    <n v="2"/>
    <n v="5481"/>
    <n v="0"/>
    <n v="5481"/>
    <n v="0.78400000000000003"/>
    <n v="3380"/>
    <n v="73"/>
    <n v="0.78"/>
    <n v="1199.5909999999999"/>
    <n v="1.0684E-4"/>
    <n v="0.99988999999999995"/>
  </r>
  <r>
    <n v="709199358"/>
    <s v="Attrited Customer"/>
    <n v="1192"/>
    <n v="60"/>
    <x v="0"/>
    <x v="1"/>
    <s v="Uneducated"/>
    <x v="0"/>
    <x v="2"/>
    <s v="Blue"/>
    <n v="36"/>
    <n v="1"/>
    <n v="3"/>
    <n v="4"/>
    <n v="3316"/>
    <n v="0"/>
    <n v="3316"/>
    <n v="0.372"/>
    <n v="1684"/>
    <n v="19"/>
    <n v="0.188"/>
    <n v="1200.616"/>
    <n v="0.998"/>
    <n v="2.003E-3"/>
  </r>
  <r>
    <n v="815324433"/>
    <s v="Existing Customer"/>
    <n v="1193"/>
    <n v="46"/>
    <x v="1"/>
    <x v="4"/>
    <s v="High School"/>
    <x v="0"/>
    <x v="2"/>
    <s v="Blue"/>
    <n v="41"/>
    <n v="6"/>
    <n v="3"/>
    <n v="1"/>
    <n v="1438.3"/>
    <n v="0"/>
    <n v="1438.3"/>
    <n v="0.92100000000000004"/>
    <n v="4200"/>
    <n v="86"/>
    <n v="0.53600000000000003"/>
    <n v="1201.5719999999999"/>
    <n v="1.106E-4"/>
    <n v="0.99988999999999995"/>
  </r>
  <r>
    <n v="721163133"/>
    <s v="Existing Customer"/>
    <n v="1194"/>
    <n v="44"/>
    <x v="0"/>
    <x v="3"/>
    <s v="Graduate"/>
    <x v="1"/>
    <x v="3"/>
    <s v="Blue"/>
    <n v="36"/>
    <n v="6"/>
    <n v="3"/>
    <n v="1"/>
    <n v="28292"/>
    <n v="0"/>
    <n v="28292"/>
    <n v="0.54200000000000004"/>
    <n v="3948"/>
    <n v="60"/>
    <n v="0.53800000000000003"/>
    <n v="1202.6179999999999"/>
    <n v="1.0848E-4"/>
    <n v="0.99988999999999995"/>
  </r>
  <r>
    <n v="711619608"/>
    <s v="Existing Customer"/>
    <n v="1195"/>
    <n v="45"/>
    <x v="0"/>
    <x v="0"/>
    <s v="Graduate"/>
    <x v="0"/>
    <x v="0"/>
    <s v="Blue"/>
    <n v="36"/>
    <n v="6"/>
    <n v="3"/>
    <n v="2"/>
    <n v="21630"/>
    <n v="0"/>
    <n v="21630"/>
    <n v="0.80400000000000005"/>
    <n v="4584"/>
    <n v="84"/>
    <n v="0.75"/>
    <n v="1203.576"/>
    <n v="1.8665000000000001E-4"/>
    <n v="0.99980999999999998"/>
  </r>
  <r>
    <n v="709283358"/>
    <s v="Attrited Customer"/>
    <n v="1196"/>
    <n v="43"/>
    <x v="1"/>
    <x v="4"/>
    <s v="Unknown"/>
    <x v="0"/>
    <x v="2"/>
    <s v="Blue"/>
    <n v="29"/>
    <n v="6"/>
    <n v="2"/>
    <n v="3"/>
    <n v="2895"/>
    <n v="0"/>
    <n v="2895"/>
    <n v="0.66300000000000003"/>
    <n v="2473"/>
    <n v="42"/>
    <n v="0.27300000000000002"/>
    <n v="1204.6279999999999"/>
    <n v="0.99548999999999999"/>
    <n v="4.5100699999999997E-3"/>
  </r>
  <r>
    <n v="789481233"/>
    <s v="Attrited Customer"/>
    <n v="1197"/>
    <n v="39"/>
    <x v="0"/>
    <x v="3"/>
    <s v="High School"/>
    <x v="0"/>
    <x v="5"/>
    <s v="Blue"/>
    <n v="30"/>
    <n v="5"/>
    <n v="3"/>
    <n v="3"/>
    <n v="2220"/>
    <n v="0"/>
    <n v="2220"/>
    <n v="0.872"/>
    <n v="2859"/>
    <n v="55"/>
    <n v="0.83299999999999996"/>
    <n v="1205.69"/>
    <n v="0.99661"/>
    <n v="3.3878799999999998E-3"/>
  </r>
  <r>
    <n v="718184883"/>
    <s v="Existing Customer"/>
    <n v="1198"/>
    <n v="48"/>
    <x v="1"/>
    <x v="0"/>
    <s v="High School"/>
    <x v="0"/>
    <x v="2"/>
    <s v="Blue"/>
    <n v="34"/>
    <n v="5"/>
    <n v="2"/>
    <n v="2"/>
    <n v="1495"/>
    <n v="0"/>
    <n v="1495"/>
    <n v="0.80200000000000005"/>
    <n v="3878"/>
    <n v="63"/>
    <n v="0.70299999999999996"/>
    <n v="1206.655"/>
    <n v="1.1482E-4"/>
    <n v="0.99988999999999995"/>
  </r>
  <r>
    <n v="709837308"/>
    <s v="Existing Customer"/>
    <n v="1199"/>
    <n v="34"/>
    <x v="1"/>
    <x v="0"/>
    <s v="Graduate"/>
    <x v="1"/>
    <x v="3"/>
    <s v="Blue"/>
    <n v="19"/>
    <n v="6"/>
    <n v="1"/>
    <n v="2"/>
    <n v="7531"/>
    <n v="0"/>
    <n v="7531"/>
    <n v="1.0069999999999999"/>
    <n v="3833"/>
    <n v="71"/>
    <n v="0.57799999999999996"/>
    <n v="1207.604"/>
    <n v="5.7151000000000002E-5"/>
    <n v="0.99994000000000005"/>
  </r>
  <r>
    <n v="718399233"/>
    <s v="Existing Customer"/>
    <n v="1200"/>
    <n v="43"/>
    <x v="1"/>
    <x v="4"/>
    <s v="College"/>
    <x v="1"/>
    <x v="5"/>
    <s v="Blue"/>
    <n v="36"/>
    <n v="6"/>
    <n v="3"/>
    <n v="1"/>
    <n v="1531"/>
    <n v="0"/>
    <n v="1531"/>
    <n v="0.70399999999999996"/>
    <n v="4152"/>
    <n v="77"/>
    <n v="0.54"/>
    <n v="1208.69"/>
    <n v="1.1061E-4"/>
    <n v="0.99988999999999995"/>
  </r>
  <r>
    <n v="789114408"/>
    <s v="Existing Customer"/>
    <n v="1201"/>
    <n v="50"/>
    <x v="1"/>
    <x v="1"/>
    <s v="Post-Graduate"/>
    <x v="1"/>
    <x v="5"/>
    <s v="Blue"/>
    <n v="38"/>
    <n v="3"/>
    <n v="1"/>
    <n v="4"/>
    <n v="4182"/>
    <n v="0"/>
    <n v="4182"/>
    <n v="0.85299999999999998"/>
    <n v="4693"/>
    <n v="82"/>
    <n v="0.60799999999999998"/>
    <n v="1209.5989999999999"/>
    <n v="1.7454999999999999E-4"/>
    <n v="0.99983"/>
  </r>
  <r>
    <n v="710570058"/>
    <s v="Attrited Customer"/>
    <n v="1202"/>
    <n v="44"/>
    <x v="1"/>
    <x v="1"/>
    <s v="Graduate"/>
    <x v="1"/>
    <x v="2"/>
    <s v="Blue"/>
    <n v="25"/>
    <n v="3"/>
    <n v="2"/>
    <n v="4"/>
    <n v="3101"/>
    <n v="0"/>
    <n v="3101"/>
    <n v="0.66"/>
    <n v="2512"/>
    <n v="37"/>
    <n v="0.37"/>
    <n v="1210.5139999999999"/>
    <n v="0.99675000000000002"/>
    <n v="3.25077E-3"/>
  </r>
  <r>
    <n v="709179708"/>
    <s v="Existing Customer"/>
    <n v="1203"/>
    <n v="40"/>
    <x v="0"/>
    <x v="3"/>
    <s v="Graduate"/>
    <x v="4"/>
    <x v="1"/>
    <s v="Blue"/>
    <n v="36"/>
    <n v="3"/>
    <n v="1"/>
    <n v="2"/>
    <n v="3099"/>
    <n v="0"/>
    <n v="3099"/>
    <n v="0.72"/>
    <n v="3622"/>
    <n v="75"/>
    <n v="0.66700000000000004"/>
    <n v="1211.4580000000001"/>
    <n v="5.5077000000000001E-5"/>
    <n v="0.99994000000000005"/>
  </r>
  <r>
    <n v="779307558"/>
    <s v="Existing Customer"/>
    <n v="1204"/>
    <n v="53"/>
    <x v="1"/>
    <x v="1"/>
    <s v="College"/>
    <x v="3"/>
    <x v="5"/>
    <s v="Blue"/>
    <n v="35"/>
    <n v="4"/>
    <n v="3"/>
    <n v="3"/>
    <n v="3585"/>
    <n v="0"/>
    <n v="3585"/>
    <n v="0.78200000000000003"/>
    <n v="4806"/>
    <n v="81"/>
    <n v="0.65300000000000002"/>
    <n v="1212.4749999999999"/>
    <n v="2.7607E-4"/>
    <n v="0.99972000000000005"/>
  </r>
  <r>
    <n v="715547058"/>
    <s v="Attrited Customer"/>
    <n v="1205"/>
    <n v="35"/>
    <x v="1"/>
    <x v="2"/>
    <s v="Graduate"/>
    <x v="0"/>
    <x v="2"/>
    <s v="Blue"/>
    <n v="36"/>
    <n v="4"/>
    <n v="3"/>
    <n v="4"/>
    <n v="2089"/>
    <n v="0"/>
    <n v="2089"/>
    <n v="0.871"/>
    <n v="2707"/>
    <n v="51"/>
    <n v="0.5"/>
    <n v="1213.4780000000001"/>
    <n v="0.99775000000000003"/>
    <n v="2.25216E-3"/>
  </r>
  <r>
    <n v="720031908"/>
    <s v="Existing Customer"/>
    <n v="1206"/>
    <n v="55"/>
    <x v="0"/>
    <x v="3"/>
    <s v="Doctorate"/>
    <x v="0"/>
    <x v="1"/>
    <s v="Blue"/>
    <n v="36"/>
    <n v="5"/>
    <n v="1"/>
    <n v="1"/>
    <n v="4370"/>
    <n v="0"/>
    <n v="4370"/>
    <n v="0.79100000000000004"/>
    <n v="4326"/>
    <n v="74"/>
    <n v="0.72099999999999997"/>
    <n v="1214.472"/>
    <n v="4.8063999999999999E-5"/>
    <n v="0.99995000000000001"/>
  </r>
  <r>
    <n v="819969933"/>
    <s v="Existing Customer"/>
    <n v="1207"/>
    <n v="43"/>
    <x v="1"/>
    <x v="3"/>
    <s v="High School"/>
    <x v="1"/>
    <x v="5"/>
    <s v="Blue"/>
    <n v="38"/>
    <n v="4"/>
    <n v="2"/>
    <n v="2"/>
    <n v="5070"/>
    <n v="0"/>
    <n v="5070"/>
    <n v="0.67"/>
    <n v="4193"/>
    <n v="67"/>
    <n v="0.81100000000000005"/>
    <n v="1215.55"/>
    <n v="1.1065000000000001E-4"/>
    <n v="0.99988999999999995"/>
  </r>
  <r>
    <n v="720234708"/>
    <s v="Attrited Customer"/>
    <n v="1208"/>
    <n v="45"/>
    <x v="0"/>
    <x v="3"/>
    <s v="High School"/>
    <x v="1"/>
    <x v="6"/>
    <s v="Blue"/>
    <n v="33"/>
    <n v="6"/>
    <n v="3"/>
    <n v="2"/>
    <n v="15490"/>
    <n v="0"/>
    <n v="15490"/>
    <n v="0.74199999999999999"/>
    <n v="2429"/>
    <n v="50"/>
    <n v="0.47099999999999997"/>
    <n v="1216.624"/>
    <n v="0.99431000000000003"/>
    <n v="5.6899999999999997E-3"/>
  </r>
  <r>
    <n v="780086658"/>
    <s v="Attrited Customer"/>
    <n v="1209"/>
    <n v="43"/>
    <x v="0"/>
    <x v="4"/>
    <s v="Doctorate"/>
    <x v="3"/>
    <x v="1"/>
    <s v="Blue"/>
    <n v="28"/>
    <n v="3"/>
    <n v="2"/>
    <n v="4"/>
    <n v="18229"/>
    <n v="0"/>
    <n v="18229"/>
    <n v="0.54400000000000004"/>
    <n v="2060"/>
    <n v="39"/>
    <n v="0.625"/>
    <n v="1217.721"/>
    <n v="0.99799000000000004"/>
    <n v="2.01294E-3"/>
  </r>
  <r>
    <n v="708515358"/>
    <s v="Existing Customer"/>
    <n v="1210"/>
    <n v="40"/>
    <x v="1"/>
    <x v="1"/>
    <s v="High School"/>
    <x v="0"/>
    <x v="2"/>
    <s v="Blue"/>
    <n v="36"/>
    <n v="6"/>
    <n v="3"/>
    <n v="2"/>
    <n v="4712"/>
    <n v="0"/>
    <n v="4712"/>
    <n v="0.84"/>
    <n v="4216"/>
    <n v="82"/>
    <n v="0.64"/>
    <n v="1218.796"/>
    <n v="1.6412999999999999E-4"/>
    <n v="0.99983999999999995"/>
  </r>
  <r>
    <n v="721109358"/>
    <s v="Existing Customer"/>
    <n v="1211"/>
    <n v="39"/>
    <x v="0"/>
    <x v="0"/>
    <s v="High School"/>
    <x v="0"/>
    <x v="1"/>
    <s v="Blue"/>
    <n v="27"/>
    <n v="6"/>
    <n v="2"/>
    <n v="1"/>
    <n v="2583"/>
    <n v="0"/>
    <n v="2583"/>
    <n v="0.78100000000000003"/>
    <n v="4162"/>
    <n v="87"/>
    <n v="0.81200000000000006"/>
    <n v="1219.825"/>
    <n v="6.9241999999999999E-5"/>
    <n v="0.99992999999999999"/>
  </r>
  <r>
    <n v="793345008"/>
    <s v="Existing Customer"/>
    <n v="1212"/>
    <n v="44"/>
    <x v="1"/>
    <x v="0"/>
    <s v="Uneducated"/>
    <x v="1"/>
    <x v="2"/>
    <s v="Blue"/>
    <n v="38"/>
    <n v="4"/>
    <n v="1"/>
    <n v="3"/>
    <n v="1438.3"/>
    <n v="0"/>
    <n v="1438.3"/>
    <n v="0.80100000000000005"/>
    <n v="4287"/>
    <n v="80"/>
    <n v="0.66700000000000004"/>
    <n v="1220.761"/>
    <n v="9.8837000000000003E-5"/>
    <n v="0.99990000000000001"/>
  </r>
  <r>
    <n v="715487733"/>
    <s v="Attrited Customer"/>
    <n v="1213"/>
    <n v="44"/>
    <x v="1"/>
    <x v="4"/>
    <s v="Graduate"/>
    <x v="0"/>
    <x v="5"/>
    <s v="Blue"/>
    <n v="36"/>
    <n v="6"/>
    <n v="3"/>
    <n v="3"/>
    <n v="1452"/>
    <n v="0"/>
    <n v="1452"/>
    <n v="0.55300000000000005"/>
    <n v="2287"/>
    <n v="42"/>
    <n v="0.5"/>
    <n v="1221.691"/>
    <n v="0.99685999999999997"/>
    <n v="3.1411199999999998E-3"/>
  </r>
  <r>
    <n v="803973483"/>
    <s v="Existing Customer"/>
    <n v="1214"/>
    <n v="49"/>
    <x v="1"/>
    <x v="0"/>
    <s v="Unknown"/>
    <x v="1"/>
    <x v="2"/>
    <s v="Blue"/>
    <n v="44"/>
    <n v="4"/>
    <n v="2"/>
    <n v="4"/>
    <n v="1546"/>
    <n v="0"/>
    <n v="1546"/>
    <n v="0.79300000000000004"/>
    <n v="4496"/>
    <n v="83"/>
    <n v="0.66"/>
    <n v="1222.645"/>
    <n v="3.7246000000000002E-4"/>
    <n v="0.99963000000000002"/>
  </r>
  <r>
    <n v="788941983"/>
    <s v="Attrited Customer"/>
    <n v="1215"/>
    <n v="36"/>
    <x v="1"/>
    <x v="0"/>
    <s v="Graduate"/>
    <x v="1"/>
    <x v="5"/>
    <s v="Blue"/>
    <n v="22"/>
    <n v="1"/>
    <n v="3"/>
    <n v="1"/>
    <n v="2013"/>
    <n v="0"/>
    <n v="2013"/>
    <n v="0.60199999999999998"/>
    <n v="2425"/>
    <n v="50"/>
    <n v="0.92300000000000004"/>
    <n v="1223.5509999999999"/>
    <n v="0.99119999999999997"/>
    <n v="8.8000000000000005E-3"/>
  </r>
  <r>
    <n v="714614133"/>
    <s v="Attrited Customer"/>
    <n v="1216"/>
    <n v="53"/>
    <x v="1"/>
    <x v="0"/>
    <s v="Unknown"/>
    <x v="0"/>
    <x v="2"/>
    <s v="Blue"/>
    <n v="36"/>
    <n v="3"/>
    <n v="3"/>
    <n v="3"/>
    <n v="2819"/>
    <n v="0"/>
    <n v="2819"/>
    <n v="0.4"/>
    <n v="2128"/>
    <n v="39"/>
    <n v="0.44400000000000001"/>
    <n v="1224.616"/>
    <n v="0.99711000000000005"/>
    <n v="2.8889200000000001E-3"/>
  </r>
  <r>
    <n v="712920633"/>
    <s v="Existing Customer"/>
    <n v="1217"/>
    <n v="49"/>
    <x v="1"/>
    <x v="3"/>
    <s v="Unknown"/>
    <x v="0"/>
    <x v="5"/>
    <s v="Blue"/>
    <n v="35"/>
    <n v="4"/>
    <n v="1"/>
    <n v="1"/>
    <n v="1438.3"/>
    <n v="0"/>
    <n v="1438.3"/>
    <n v="0.61799999999999999"/>
    <n v="4348"/>
    <n v="79"/>
    <n v="0.64600000000000002"/>
    <n v="1225.6189999999999"/>
    <n v="3.6507999999999997E-5"/>
    <n v="0.99995999999999996"/>
  </r>
  <r>
    <n v="713610933"/>
    <s v="Existing Customer"/>
    <n v="1218"/>
    <n v="40"/>
    <x v="1"/>
    <x v="3"/>
    <s v="Uneducated"/>
    <x v="0"/>
    <x v="2"/>
    <s v="Blue"/>
    <n v="26"/>
    <n v="3"/>
    <n v="2"/>
    <n v="1"/>
    <n v="2708"/>
    <n v="0"/>
    <n v="2708"/>
    <n v="0.57199999999999995"/>
    <n v="4277"/>
    <n v="90"/>
    <n v="0.63600000000000001"/>
    <n v="1226.6500000000001"/>
    <n v="7.0575999999999996E-5"/>
    <n v="0.99992999999999999"/>
  </r>
  <r>
    <n v="714257958"/>
    <s v="Existing Customer"/>
    <n v="1219"/>
    <n v="41"/>
    <x v="1"/>
    <x v="0"/>
    <s v="Doctorate"/>
    <x v="1"/>
    <x v="2"/>
    <s v="Blue"/>
    <n v="31"/>
    <n v="4"/>
    <n v="2"/>
    <n v="1"/>
    <n v="1738"/>
    <n v="0"/>
    <n v="1738"/>
    <n v="0.65400000000000003"/>
    <n v="4220"/>
    <n v="68"/>
    <n v="0.88900000000000001"/>
    <n v="1227.7380000000001"/>
    <n v="1.0307E-4"/>
    <n v="0.99990000000000001"/>
  </r>
  <r>
    <n v="804658833"/>
    <s v="Existing Customer"/>
    <n v="1220"/>
    <n v="53"/>
    <x v="1"/>
    <x v="0"/>
    <s v="Unknown"/>
    <x v="0"/>
    <x v="2"/>
    <s v="Blue"/>
    <n v="48"/>
    <n v="5"/>
    <n v="1"/>
    <n v="2"/>
    <n v="1657"/>
    <n v="0"/>
    <n v="1657"/>
    <n v="0.66400000000000003"/>
    <n v="4068"/>
    <n v="73"/>
    <n v="0.622"/>
    <n v="1228.69"/>
    <n v="6.2819999999999998E-5"/>
    <n v="0.99994000000000005"/>
  </r>
  <r>
    <n v="714487458"/>
    <s v="Attrited Customer"/>
    <n v="1221"/>
    <n v="49"/>
    <x v="1"/>
    <x v="6"/>
    <s v="Graduate"/>
    <x v="4"/>
    <x v="5"/>
    <s v="Blue"/>
    <n v="40"/>
    <n v="6"/>
    <n v="4"/>
    <n v="2"/>
    <n v="2920"/>
    <n v="0"/>
    <n v="2920"/>
    <n v="0.51600000000000001"/>
    <n v="2306"/>
    <n v="39"/>
    <n v="0.625"/>
    <n v="1229.6020000000001"/>
    <n v="0.99556"/>
    <n v="4.4351800000000004E-3"/>
  </r>
  <r>
    <n v="710729358"/>
    <s v="Attrited Customer"/>
    <n v="1222"/>
    <n v="40"/>
    <x v="1"/>
    <x v="3"/>
    <s v="High School"/>
    <x v="1"/>
    <x v="3"/>
    <s v="Blue"/>
    <n v="30"/>
    <n v="6"/>
    <n v="3"/>
    <n v="4"/>
    <n v="6479"/>
    <n v="0"/>
    <n v="6479"/>
    <n v="0.94599999999999995"/>
    <n v="2539"/>
    <n v="42"/>
    <n v="0.5"/>
    <n v="1230.615"/>
    <n v="0.99800999999999995"/>
    <n v="1.9885300000000001E-3"/>
  </r>
  <r>
    <n v="779219208"/>
    <s v="Existing Customer"/>
    <n v="1223"/>
    <n v="38"/>
    <x v="1"/>
    <x v="3"/>
    <s v="High School"/>
    <x v="1"/>
    <x v="2"/>
    <s v="Blue"/>
    <n v="28"/>
    <n v="5"/>
    <n v="1"/>
    <n v="3"/>
    <n v="1744"/>
    <n v="0"/>
    <n v="1744"/>
    <n v="0.70199999999999996"/>
    <n v="4811"/>
    <n v="86"/>
    <n v="0.68600000000000005"/>
    <n v="1231.5930000000001"/>
    <n v="9.0056000000000006E-5"/>
    <n v="0.99990999999999997"/>
  </r>
  <r>
    <n v="756989583"/>
    <s v="Existing Customer"/>
    <n v="1224"/>
    <n v="41"/>
    <x v="0"/>
    <x v="4"/>
    <s v="Graduate"/>
    <x v="3"/>
    <x v="5"/>
    <s v="Blue"/>
    <n v="24"/>
    <n v="4"/>
    <n v="2"/>
    <n v="2"/>
    <n v="1605"/>
    <n v="0"/>
    <n v="1605"/>
    <n v="0.63700000000000001"/>
    <n v="4418"/>
    <n v="68"/>
    <n v="0.65900000000000003"/>
    <n v="1232.6389999999999"/>
    <n v="1.1937E-4"/>
    <n v="0.99987999999999999"/>
  </r>
  <r>
    <n v="789942033"/>
    <s v="Attrited Customer"/>
    <n v="1225"/>
    <n v="43"/>
    <x v="0"/>
    <x v="4"/>
    <s v="Graduate"/>
    <x v="1"/>
    <x v="1"/>
    <s v="Blue"/>
    <n v="34"/>
    <n v="5"/>
    <n v="3"/>
    <n v="3"/>
    <n v="10573"/>
    <n v="0"/>
    <n v="10573"/>
    <n v="0.79400000000000004"/>
    <n v="2237"/>
    <n v="43"/>
    <n v="0.38700000000000001"/>
    <n v="1233.5530000000001"/>
    <n v="0.99685999999999997"/>
    <n v="3.1411199999999998E-3"/>
  </r>
  <r>
    <n v="783625008"/>
    <s v="Existing Customer"/>
    <n v="1226"/>
    <n v="51"/>
    <x v="0"/>
    <x v="3"/>
    <s v="Post-Graduate"/>
    <x v="1"/>
    <x v="6"/>
    <s v="Blue"/>
    <n v="45"/>
    <n v="4"/>
    <n v="2"/>
    <n v="2"/>
    <n v="22294"/>
    <n v="0"/>
    <n v="22294"/>
    <n v="0.64700000000000002"/>
    <n v="3444"/>
    <n v="71"/>
    <n v="0.61399999999999999"/>
    <n v="1234.5719999999999"/>
    <n v="1.3392999999999999E-4"/>
    <n v="0.99987000000000004"/>
  </r>
  <r>
    <n v="713094483"/>
    <s v="Existing Customer"/>
    <n v="1227"/>
    <n v="43"/>
    <x v="1"/>
    <x v="0"/>
    <s v="Unknown"/>
    <x v="0"/>
    <x v="5"/>
    <s v="Blue"/>
    <n v="32"/>
    <n v="3"/>
    <n v="2"/>
    <n v="4"/>
    <n v="4391"/>
    <n v="0"/>
    <n v="4391"/>
    <n v="0.75700000000000001"/>
    <n v="4741"/>
    <n v="78"/>
    <n v="0.81399999999999995"/>
    <n v="1235.615"/>
    <n v="3.7246000000000002E-4"/>
    <n v="0.99963000000000002"/>
  </r>
  <r>
    <n v="768475383"/>
    <s v="Existing Customer"/>
    <n v="1228"/>
    <n v="62"/>
    <x v="1"/>
    <x v="2"/>
    <s v="Unknown"/>
    <x v="1"/>
    <x v="5"/>
    <s v="Blue"/>
    <n v="56"/>
    <n v="6"/>
    <n v="1"/>
    <n v="2"/>
    <n v="4467"/>
    <n v="0"/>
    <n v="4467"/>
    <n v="0.88800000000000001"/>
    <n v="4007"/>
    <n v="74"/>
    <n v="0.54200000000000004"/>
    <n v="1236.7059999999999"/>
    <n v="5.1950999999999998E-5"/>
    <n v="0.99995000000000001"/>
  </r>
  <r>
    <n v="779655183"/>
    <s v="Existing Customer"/>
    <n v="1229"/>
    <n v="48"/>
    <x v="0"/>
    <x v="4"/>
    <s v="College"/>
    <x v="1"/>
    <x v="0"/>
    <s v="Blue"/>
    <n v="31"/>
    <n v="6"/>
    <n v="1"/>
    <n v="3"/>
    <n v="5033"/>
    <n v="0"/>
    <n v="5033"/>
    <n v="0.59699999999999998"/>
    <n v="4054"/>
    <n v="82"/>
    <n v="0.82199999999999995"/>
    <n v="1237.6990000000001"/>
    <n v="9.4455000000000003E-5"/>
    <n v="0.99990999999999997"/>
  </r>
  <r>
    <n v="788866983"/>
    <s v="Existing Customer"/>
    <n v="1230"/>
    <n v="63"/>
    <x v="1"/>
    <x v="2"/>
    <s v="Unknown"/>
    <x v="1"/>
    <x v="2"/>
    <s v="Blue"/>
    <n v="48"/>
    <n v="5"/>
    <n v="2"/>
    <n v="1"/>
    <n v="1438.3"/>
    <n v="0"/>
    <n v="1438.3"/>
    <n v="0.92300000000000004"/>
    <n v="3383"/>
    <n v="61"/>
    <n v="1.103"/>
    <n v="1238.7"/>
    <n v="6.4745000000000004E-5"/>
    <n v="0.99994000000000005"/>
  </r>
  <r>
    <n v="718243533"/>
    <s v="Existing Customer"/>
    <n v="1231"/>
    <n v="48"/>
    <x v="0"/>
    <x v="0"/>
    <s v="Post-Graduate"/>
    <x v="4"/>
    <x v="1"/>
    <s v="Blue"/>
    <n v="36"/>
    <n v="3"/>
    <n v="3"/>
    <n v="4"/>
    <n v="2648"/>
    <n v="0"/>
    <n v="2648"/>
    <n v="0.71499999999999997"/>
    <n v="3880"/>
    <n v="74"/>
    <n v="0.72099999999999997"/>
    <n v="1239.625"/>
    <n v="6.2998000000000004E-4"/>
    <n v="0.99936999999999998"/>
  </r>
  <r>
    <n v="712734933"/>
    <s v="Attrited Customer"/>
    <n v="1232"/>
    <n v="43"/>
    <x v="1"/>
    <x v="3"/>
    <s v="College"/>
    <x v="0"/>
    <x v="2"/>
    <s v="Blue"/>
    <n v="36"/>
    <n v="5"/>
    <n v="2"/>
    <n v="3"/>
    <n v="4020"/>
    <n v="0"/>
    <n v="4020"/>
    <n v="0.56299999999999994"/>
    <n v="1952"/>
    <n v="39"/>
    <n v="0.34499999999999997"/>
    <n v="1240.627"/>
    <n v="0.99465999999999999"/>
    <n v="5.3400000000000001E-3"/>
  </r>
  <r>
    <n v="720494058"/>
    <s v="Existing Customer"/>
    <n v="1233"/>
    <n v="51"/>
    <x v="1"/>
    <x v="3"/>
    <s v="College"/>
    <x v="0"/>
    <x v="2"/>
    <s v="Blue"/>
    <n v="25"/>
    <n v="4"/>
    <n v="3"/>
    <n v="3"/>
    <n v="3042"/>
    <n v="0"/>
    <n v="3042"/>
    <n v="0.57799999999999996"/>
    <n v="4781"/>
    <n v="79"/>
    <n v="0.75600000000000001"/>
    <n v="1241.5540000000001"/>
    <n v="2.9410999999999999E-4"/>
    <n v="0.99970999999999999"/>
  </r>
  <r>
    <n v="713163258"/>
    <s v="Attrited Customer"/>
    <n v="1234"/>
    <n v="38"/>
    <x v="1"/>
    <x v="3"/>
    <s v="Unknown"/>
    <x v="0"/>
    <x v="3"/>
    <s v="Blue"/>
    <n v="33"/>
    <n v="4"/>
    <n v="3"/>
    <n v="3"/>
    <n v="3388"/>
    <n v="0"/>
    <n v="3388"/>
    <n v="0.36799999999999999"/>
    <n v="1959"/>
    <n v="52"/>
    <n v="0.85699999999999998"/>
    <n v="1242.652"/>
    <n v="0.997"/>
    <n v="2.9974300000000001E-3"/>
  </r>
  <r>
    <n v="712414908"/>
    <s v="Existing Customer"/>
    <n v="1235"/>
    <n v="45"/>
    <x v="1"/>
    <x v="4"/>
    <s v="Unknown"/>
    <x v="0"/>
    <x v="3"/>
    <s v="Blue"/>
    <n v="37"/>
    <n v="4"/>
    <n v="2"/>
    <n v="1"/>
    <n v="3241"/>
    <n v="0"/>
    <n v="3241"/>
    <n v="0.629"/>
    <n v="4992"/>
    <n v="80"/>
    <n v="0.73899999999999999"/>
    <n v="1243.7239999999999"/>
    <n v="7.9128000000000005E-5"/>
    <n v="0.99992000000000003"/>
  </r>
  <r>
    <n v="719876808"/>
    <s v="Existing Customer"/>
    <n v="1236"/>
    <n v="43"/>
    <x v="0"/>
    <x v="0"/>
    <s v="Unknown"/>
    <x v="4"/>
    <x v="0"/>
    <s v="Blue"/>
    <n v="36"/>
    <n v="5"/>
    <n v="2"/>
    <n v="3"/>
    <n v="13625"/>
    <n v="0"/>
    <n v="13625"/>
    <n v="0.93"/>
    <n v="3902"/>
    <n v="62"/>
    <n v="0.63200000000000001"/>
    <n v="1244.818"/>
    <n v="2.1834E-4"/>
    <n v="0.99978"/>
  </r>
  <r>
    <n v="713334483"/>
    <s v="Attrited Customer"/>
    <n v="1237"/>
    <n v="46"/>
    <x v="0"/>
    <x v="1"/>
    <s v="Post-Graduate"/>
    <x v="1"/>
    <x v="1"/>
    <s v="Blue"/>
    <n v="32"/>
    <n v="5"/>
    <n v="2"/>
    <n v="3"/>
    <n v="8766"/>
    <n v="0"/>
    <n v="8766"/>
    <n v="0.70199999999999996"/>
    <n v="2263"/>
    <n v="35"/>
    <n v="0.52200000000000002"/>
    <n v="1245.73"/>
    <n v="0.99529000000000001"/>
    <n v="4.7064699999999999E-3"/>
  </r>
  <r>
    <n v="713025558"/>
    <s v="Attrited Customer"/>
    <n v="1238"/>
    <n v="53"/>
    <x v="1"/>
    <x v="6"/>
    <s v="Doctorate"/>
    <x v="1"/>
    <x v="2"/>
    <s v="Blue"/>
    <n v="38"/>
    <n v="3"/>
    <n v="2"/>
    <n v="3"/>
    <n v="1438.3"/>
    <n v="0"/>
    <n v="1438.3"/>
    <n v="0.36699999999999999"/>
    <n v="1935"/>
    <n v="47"/>
    <n v="0.46899999999999997"/>
    <n v="1246.827"/>
    <n v="0.99651999999999996"/>
    <n v="3.4835399999999998E-3"/>
  </r>
  <r>
    <n v="710506683"/>
    <s v="Existing Customer"/>
    <n v="1239"/>
    <n v="47"/>
    <x v="1"/>
    <x v="4"/>
    <s v="High School"/>
    <x v="1"/>
    <x v="5"/>
    <s v="Blue"/>
    <n v="39"/>
    <n v="3"/>
    <n v="1"/>
    <n v="0"/>
    <n v="1746"/>
    <n v="0"/>
    <n v="1746"/>
    <n v="0.76300000000000001"/>
    <n v="4543"/>
    <n v="75"/>
    <n v="0.97399999999999998"/>
    <n v="1247.884"/>
    <n v="2.0713E-5"/>
    <n v="0.99997999999999998"/>
  </r>
  <r>
    <n v="709169133"/>
    <s v="Existing Customer"/>
    <n v="1240"/>
    <n v="35"/>
    <x v="1"/>
    <x v="1"/>
    <s v="High School"/>
    <x v="0"/>
    <x v="3"/>
    <s v="Blue"/>
    <n v="23"/>
    <n v="3"/>
    <n v="3"/>
    <n v="1"/>
    <n v="1438.3"/>
    <n v="0"/>
    <n v="1438.3"/>
    <n v="0.751"/>
    <n v="3995"/>
    <n v="82"/>
    <n v="0.60799999999999998"/>
    <n v="1248.877"/>
    <n v="9.8982999999999997E-5"/>
    <n v="0.99990000000000001"/>
  </r>
  <r>
    <n v="716915133"/>
    <s v="Existing Customer"/>
    <n v="1241"/>
    <n v="42"/>
    <x v="1"/>
    <x v="3"/>
    <s v="Unknown"/>
    <x v="1"/>
    <x v="2"/>
    <s v="Blue"/>
    <n v="36"/>
    <n v="5"/>
    <n v="3"/>
    <n v="4"/>
    <n v="1696"/>
    <n v="0"/>
    <n v="1696"/>
    <n v="0.66600000000000004"/>
    <n v="4397"/>
    <n v="70"/>
    <n v="0.628"/>
    <n v="1249.7819999999999"/>
    <n v="5.6716000000000004E-4"/>
    <n v="0.99943000000000004"/>
  </r>
  <r>
    <n v="771403008"/>
    <s v="Existing Customer"/>
    <n v="1242"/>
    <n v="52"/>
    <x v="0"/>
    <x v="3"/>
    <s v="Graduate"/>
    <x v="3"/>
    <x v="1"/>
    <s v="Blue"/>
    <n v="40"/>
    <n v="4"/>
    <n v="1"/>
    <n v="3"/>
    <n v="7215"/>
    <n v="0"/>
    <n v="7215"/>
    <n v="0.82899999999999996"/>
    <n v="4409"/>
    <n v="75"/>
    <n v="0.97399999999999998"/>
    <n v="1250.7840000000001"/>
    <n v="9.2637000000000001E-5"/>
    <n v="0.99990999999999997"/>
  </r>
  <r>
    <n v="711345258"/>
    <s v="Existing Customer"/>
    <n v="1243"/>
    <n v="52"/>
    <x v="1"/>
    <x v="3"/>
    <s v="High School"/>
    <x v="0"/>
    <x v="5"/>
    <s v="Blue"/>
    <n v="44"/>
    <n v="3"/>
    <n v="3"/>
    <n v="1"/>
    <n v="5731"/>
    <n v="0"/>
    <n v="5731"/>
    <n v="0.68500000000000005"/>
    <n v="4751"/>
    <n v="85"/>
    <n v="0.93200000000000005"/>
    <n v="1251.778"/>
    <n v="1.0545E-4"/>
    <n v="0.99988999999999995"/>
  </r>
  <r>
    <n v="713685033"/>
    <s v="Attrited Customer"/>
    <n v="1244"/>
    <n v="44"/>
    <x v="1"/>
    <x v="3"/>
    <s v="Graduate"/>
    <x v="0"/>
    <x v="2"/>
    <s v="Blue"/>
    <n v="33"/>
    <n v="3"/>
    <n v="2"/>
    <n v="2"/>
    <n v="2417"/>
    <n v="0"/>
    <n v="2417"/>
    <n v="0.38900000000000001"/>
    <n v="1848"/>
    <n v="38"/>
    <n v="0.40699999999999997"/>
    <n v="1252.7760000000001"/>
    <n v="0.99129"/>
    <n v="8.7100000000000007E-3"/>
  </r>
  <r>
    <n v="718205283"/>
    <s v="Existing Customer"/>
    <n v="1245"/>
    <n v="48"/>
    <x v="1"/>
    <x v="0"/>
    <s v="College"/>
    <x v="1"/>
    <x v="5"/>
    <s v="Blue"/>
    <n v="37"/>
    <n v="6"/>
    <n v="3"/>
    <n v="1"/>
    <n v="1438.3"/>
    <n v="0"/>
    <n v="1438.3"/>
    <n v="0.77700000000000002"/>
    <n v="5035"/>
    <n v="76"/>
    <n v="0.76700000000000002"/>
    <n v="1253.6990000000001"/>
    <n v="1.0944E-4"/>
    <n v="0.99988999999999995"/>
  </r>
  <r>
    <n v="720941433"/>
    <s v="Attrited Customer"/>
    <n v="1246"/>
    <n v="53"/>
    <x v="1"/>
    <x v="0"/>
    <s v="High School"/>
    <x v="0"/>
    <x v="2"/>
    <s v="Blue"/>
    <n v="41"/>
    <n v="3"/>
    <n v="3"/>
    <n v="2"/>
    <n v="1547"/>
    <n v="0"/>
    <n v="1547"/>
    <n v="0.84499999999999997"/>
    <n v="2312"/>
    <n v="43"/>
    <n v="0.30299999999999999"/>
    <n v="1254.7660000000001"/>
    <n v="0.99451999999999996"/>
    <n v="5.4799999999999996E-3"/>
  </r>
  <r>
    <n v="772063308"/>
    <s v="Existing Customer"/>
    <n v="1247"/>
    <n v="45"/>
    <x v="0"/>
    <x v="3"/>
    <s v="Graduate"/>
    <x v="1"/>
    <x v="1"/>
    <s v="Blue"/>
    <n v="34"/>
    <n v="5"/>
    <n v="1"/>
    <n v="1"/>
    <n v="13362"/>
    <n v="0"/>
    <n v="13362"/>
    <n v="0.68200000000000005"/>
    <n v="4155"/>
    <n v="79"/>
    <n v="0.79500000000000004"/>
    <n v="1255.7950000000001"/>
    <n v="3.3213999999999997E-5"/>
    <n v="0.99997000000000003"/>
  </r>
  <r>
    <n v="719613783"/>
    <s v="Existing Customer"/>
    <n v="1248"/>
    <n v="51"/>
    <x v="1"/>
    <x v="1"/>
    <s v="Doctorate"/>
    <x v="0"/>
    <x v="2"/>
    <s v="Blue"/>
    <n v="42"/>
    <n v="3"/>
    <n v="2"/>
    <n v="2"/>
    <n v="1438.3"/>
    <n v="0"/>
    <n v="1438.3"/>
    <n v="0.872"/>
    <n v="4211"/>
    <n v="64"/>
    <n v="0.77800000000000002"/>
    <n v="1256.8810000000001"/>
    <n v="1.5459999999999999E-4"/>
    <n v="0.99985000000000002"/>
  </r>
  <r>
    <n v="708473133"/>
    <s v="Existing Customer"/>
    <n v="1249"/>
    <n v="55"/>
    <x v="1"/>
    <x v="1"/>
    <s v="Graduate"/>
    <x v="0"/>
    <x v="2"/>
    <s v="Blue"/>
    <n v="45"/>
    <n v="4"/>
    <n v="2"/>
    <n v="3"/>
    <n v="1677"/>
    <n v="0"/>
    <n v="1677"/>
    <n v="0.82399999999999995"/>
    <n v="4588"/>
    <n v="68"/>
    <n v="0.7"/>
    <n v="1257.9780000000001"/>
    <n v="1.7969000000000001E-4"/>
    <n v="0.99982000000000004"/>
  </r>
  <r>
    <n v="720963258"/>
    <s v="Attrited Customer"/>
    <n v="1250"/>
    <n v="52"/>
    <x v="1"/>
    <x v="0"/>
    <s v="College"/>
    <x v="0"/>
    <x v="2"/>
    <s v="Blue"/>
    <n v="40"/>
    <n v="3"/>
    <n v="2"/>
    <n v="3"/>
    <n v="3474"/>
    <n v="0"/>
    <n v="3474"/>
    <n v="0.73499999999999999"/>
    <n v="2675"/>
    <n v="37"/>
    <n v="0.48"/>
    <n v="1258.9580000000001"/>
    <n v="0.99485000000000001"/>
    <n v="5.1500000000000001E-3"/>
  </r>
  <r>
    <n v="714634983"/>
    <s v="Attrited Customer"/>
    <n v="1251"/>
    <n v="44"/>
    <x v="1"/>
    <x v="1"/>
    <s v="Unknown"/>
    <x v="1"/>
    <x v="3"/>
    <s v="Blue"/>
    <n v="36"/>
    <n v="3"/>
    <n v="3"/>
    <n v="3"/>
    <n v="3517"/>
    <n v="0"/>
    <n v="3517"/>
    <n v="0.63400000000000001"/>
    <n v="2403"/>
    <n v="48"/>
    <n v="0.54800000000000004"/>
    <n v="1259.93"/>
    <n v="0.99680999999999997"/>
    <n v="3.1927800000000001E-3"/>
  </r>
  <r>
    <n v="806428908"/>
    <s v="Existing Customer"/>
    <n v="1252"/>
    <n v="60"/>
    <x v="1"/>
    <x v="1"/>
    <s v="Graduate"/>
    <x v="1"/>
    <x v="3"/>
    <s v="Blue"/>
    <n v="55"/>
    <n v="3"/>
    <n v="3"/>
    <n v="3"/>
    <n v="13397"/>
    <n v="0"/>
    <n v="13397"/>
    <n v="0.81399999999999995"/>
    <n v="5049"/>
    <n v="75"/>
    <n v="0.63"/>
    <n v="1260.961"/>
    <n v="2.8394999999999999E-4"/>
    <n v="0.99972000000000005"/>
  </r>
  <r>
    <n v="709005633"/>
    <s v="Attrited Customer"/>
    <n v="1253"/>
    <n v="62"/>
    <x v="0"/>
    <x v="2"/>
    <s v="High School"/>
    <x v="1"/>
    <x v="1"/>
    <s v="Blue"/>
    <n v="51"/>
    <n v="3"/>
    <n v="2"/>
    <n v="4"/>
    <n v="18734"/>
    <n v="0"/>
    <n v="18734"/>
    <n v="0.67400000000000004"/>
    <n v="2112"/>
    <n v="52"/>
    <n v="0.85699999999999998"/>
    <n v="1261.954"/>
    <n v="0.99634"/>
    <n v="3.65621E-3"/>
  </r>
  <r>
    <n v="712102983"/>
    <s v="Existing Customer"/>
    <n v="1254"/>
    <n v="47"/>
    <x v="1"/>
    <x v="3"/>
    <s v="College"/>
    <x v="0"/>
    <x v="2"/>
    <s v="Blue"/>
    <n v="36"/>
    <n v="6"/>
    <n v="3"/>
    <n v="3"/>
    <n v="1438.3"/>
    <n v="0"/>
    <n v="1438.3"/>
    <n v="0.63400000000000001"/>
    <n v="3832"/>
    <n v="87"/>
    <n v="0.67300000000000004"/>
    <n v="1263.018"/>
    <n v="2.9410999999999999E-4"/>
    <n v="0.99970999999999999"/>
  </r>
  <r>
    <n v="754480233"/>
    <s v="Existing Customer"/>
    <n v="1255"/>
    <n v="50"/>
    <x v="0"/>
    <x v="3"/>
    <s v="Post-Graduate"/>
    <x v="4"/>
    <x v="5"/>
    <s v="Blue"/>
    <n v="43"/>
    <n v="5"/>
    <n v="2"/>
    <n v="4"/>
    <n v="3525"/>
    <n v="0"/>
    <n v="3525"/>
    <n v="0.79800000000000004"/>
    <n v="4742"/>
    <n v="62"/>
    <n v="0.82399999999999995"/>
    <n v="1264.05"/>
    <n v="3.8423999999999999E-4"/>
    <n v="0.99961999999999995"/>
  </r>
  <r>
    <n v="716251608"/>
    <s v="Existing Customer"/>
    <n v="1256"/>
    <n v="45"/>
    <x v="1"/>
    <x v="4"/>
    <s v="Unknown"/>
    <x v="0"/>
    <x v="2"/>
    <s v="Blue"/>
    <n v="36"/>
    <n v="6"/>
    <n v="1"/>
    <n v="4"/>
    <n v="2051"/>
    <n v="0"/>
    <n v="2051"/>
    <n v="0.98899999999999999"/>
    <n v="4355"/>
    <n v="87"/>
    <n v="0.97699999999999998"/>
    <n v="1265.0150000000001"/>
    <n v="1.8217999999999999E-4"/>
    <n v="0.99982000000000004"/>
  </r>
  <r>
    <n v="709460883"/>
    <s v="Attrited Customer"/>
    <n v="1257"/>
    <n v="38"/>
    <x v="1"/>
    <x v="3"/>
    <s v="Doctorate"/>
    <x v="0"/>
    <x v="2"/>
    <s v="Blue"/>
    <n v="28"/>
    <n v="5"/>
    <n v="2"/>
    <n v="4"/>
    <n v="1614"/>
    <n v="0"/>
    <n v="1614"/>
    <n v="0.60899999999999999"/>
    <n v="2437"/>
    <n v="46"/>
    <n v="0.438"/>
    <n v="1265.9449999999999"/>
    <n v="0.99789000000000005"/>
    <n v="2.1108899999999998E-3"/>
  </r>
  <r>
    <n v="787665258"/>
    <s v="Attrited Customer"/>
    <n v="1258"/>
    <n v="47"/>
    <x v="1"/>
    <x v="0"/>
    <s v="Unknown"/>
    <x v="0"/>
    <x v="2"/>
    <s v="Blue"/>
    <n v="37"/>
    <n v="1"/>
    <n v="2"/>
    <n v="2"/>
    <n v="1438.3"/>
    <n v="0"/>
    <n v="1438.3"/>
    <n v="0.749"/>
    <n v="2393"/>
    <n v="36"/>
    <n v="0.63600000000000001"/>
    <n v="1266.9849999999999"/>
    <n v="0.99236000000000002"/>
    <n v="7.6400000000000001E-3"/>
  </r>
  <r>
    <n v="816850458"/>
    <s v="Attrited Customer"/>
    <n v="1259"/>
    <n v="33"/>
    <x v="0"/>
    <x v="3"/>
    <s v="Unknown"/>
    <x v="0"/>
    <x v="1"/>
    <s v="Blue"/>
    <n v="28"/>
    <n v="6"/>
    <n v="2"/>
    <n v="4"/>
    <n v="1698"/>
    <n v="0"/>
    <n v="1698"/>
    <n v="0.82299999999999995"/>
    <n v="2448"/>
    <n v="40"/>
    <n v="0.379"/>
    <n v="1268.0730000000001"/>
    <n v="0.99722"/>
    <n v="2.7772299999999999E-3"/>
  </r>
  <r>
    <n v="708324483"/>
    <s v="Existing Customer"/>
    <n v="1260"/>
    <n v="47"/>
    <x v="1"/>
    <x v="4"/>
    <s v="Unknown"/>
    <x v="1"/>
    <x v="2"/>
    <s v="Blue"/>
    <n v="39"/>
    <n v="3"/>
    <n v="3"/>
    <n v="4"/>
    <n v="1548"/>
    <n v="0"/>
    <n v="1548"/>
    <n v="0.66400000000000003"/>
    <n v="4420"/>
    <n v="71"/>
    <n v="0.77500000000000002"/>
    <n v="1269.0740000000001"/>
    <n v="5.9480000000000004E-4"/>
    <n v="0.99941000000000002"/>
  </r>
  <r>
    <n v="711313158"/>
    <s v="Existing Customer"/>
    <n v="1261"/>
    <n v="50"/>
    <x v="1"/>
    <x v="4"/>
    <s v="Unknown"/>
    <x v="1"/>
    <x v="3"/>
    <s v="Blue"/>
    <n v="44"/>
    <n v="5"/>
    <n v="1"/>
    <n v="1"/>
    <n v="10721"/>
    <n v="0"/>
    <n v="10721"/>
    <n v="0.86099999999999999"/>
    <n v="4962"/>
    <n v="74"/>
    <n v="0.51"/>
    <n v="1269.991"/>
    <n v="3.8288999999999999E-5"/>
    <n v="0.99995999999999996"/>
  </r>
  <r>
    <n v="786536808"/>
    <s v="Existing Customer"/>
    <n v="1262"/>
    <n v="51"/>
    <x v="0"/>
    <x v="3"/>
    <s v="College"/>
    <x v="0"/>
    <x v="0"/>
    <s v="Blue"/>
    <n v="45"/>
    <n v="3"/>
    <n v="3"/>
    <n v="1"/>
    <n v="21543"/>
    <n v="0"/>
    <n v="21543"/>
    <n v="0.53"/>
    <n v="3928"/>
    <n v="82"/>
    <n v="0.64"/>
    <n v="1270.9290000000001"/>
    <n v="1.0546E-4"/>
    <n v="0.99988999999999995"/>
  </r>
  <r>
    <n v="807369708"/>
    <s v="Existing Customer"/>
    <n v="1263"/>
    <n v="52"/>
    <x v="0"/>
    <x v="0"/>
    <s v="College"/>
    <x v="0"/>
    <x v="6"/>
    <s v="Blue"/>
    <n v="47"/>
    <n v="3"/>
    <n v="2"/>
    <n v="4"/>
    <n v="6355"/>
    <n v="0"/>
    <n v="6355"/>
    <n v="0.71099999999999997"/>
    <n v="4009"/>
    <n v="74"/>
    <n v="0.94699999999999995"/>
    <n v="1271.9059999999999"/>
    <n v="3.2945000000000001E-4"/>
    <n v="0.99966999999999995"/>
  </r>
  <r>
    <n v="813807258"/>
    <s v="Existing Customer"/>
    <n v="1264"/>
    <n v="50"/>
    <x v="1"/>
    <x v="3"/>
    <s v="High School"/>
    <x v="0"/>
    <x v="5"/>
    <s v="Blue"/>
    <n v="45"/>
    <n v="6"/>
    <n v="3"/>
    <n v="3"/>
    <n v="1438.3"/>
    <n v="0"/>
    <n v="1438.3"/>
    <n v="0.70699999999999996"/>
    <n v="4670"/>
    <n v="82"/>
    <n v="0.86399999999999999"/>
    <n v="1272.895"/>
    <n v="2.9408E-4"/>
    <n v="0.99970999999999999"/>
  </r>
  <r>
    <n v="827898033"/>
    <s v="Attrited Customer"/>
    <n v="1265"/>
    <n v="54"/>
    <x v="1"/>
    <x v="1"/>
    <s v="Uneducated"/>
    <x v="0"/>
    <x v="3"/>
    <s v="Blue"/>
    <n v="50"/>
    <n v="4"/>
    <n v="0"/>
    <n v="3"/>
    <n v="2912"/>
    <n v="0"/>
    <n v="2912"/>
    <n v="0.621"/>
    <n v="2465"/>
    <n v="54"/>
    <n v="1.077"/>
    <n v="1273.9369999999999"/>
    <n v="0.97065999999999997"/>
    <n v="2.9340000000000001E-2"/>
  </r>
  <r>
    <n v="813895458"/>
    <s v="Existing Customer"/>
    <n v="1266"/>
    <n v="49"/>
    <x v="1"/>
    <x v="2"/>
    <s v="Unknown"/>
    <x v="1"/>
    <x v="3"/>
    <s v="Blue"/>
    <n v="43"/>
    <n v="6"/>
    <n v="3"/>
    <n v="3"/>
    <n v="2874"/>
    <n v="0"/>
    <n v="2874"/>
    <n v="0.67600000000000005"/>
    <n v="4617"/>
    <n v="89"/>
    <n v="0.78"/>
    <n v="1274.886"/>
    <n v="2.8535000000000002E-4"/>
    <n v="0.99970999999999999"/>
  </r>
  <r>
    <n v="771733608"/>
    <s v="Attrited Customer"/>
    <n v="1267"/>
    <n v="47"/>
    <x v="1"/>
    <x v="1"/>
    <s v="Graduate"/>
    <x v="0"/>
    <x v="5"/>
    <s v="Blue"/>
    <n v="35"/>
    <n v="3"/>
    <n v="3"/>
    <n v="5"/>
    <n v="1438.3"/>
    <n v="0"/>
    <n v="1438.3"/>
    <n v="0.80900000000000005"/>
    <n v="2276"/>
    <n v="40"/>
    <n v="0.53800000000000003"/>
    <n v="1275.865"/>
    <n v="0.99880999999999998"/>
    <n v="1.1910600000000001E-3"/>
  </r>
  <r>
    <n v="710102208"/>
    <s v="Existing Customer"/>
    <n v="1268"/>
    <n v="56"/>
    <x v="0"/>
    <x v="3"/>
    <s v="Graduate"/>
    <x v="1"/>
    <x v="1"/>
    <s v="Blue"/>
    <n v="36"/>
    <n v="3"/>
    <n v="2"/>
    <n v="2"/>
    <n v="18776"/>
    <n v="0"/>
    <n v="18776"/>
    <n v="0.81"/>
    <n v="4464"/>
    <n v="75"/>
    <n v="0.59599999999999997"/>
    <n v="1276.7809999999999"/>
    <n v="1.1382E-4"/>
    <n v="0.99988999999999995"/>
  </r>
  <r>
    <n v="713419908"/>
    <s v="Existing Customer"/>
    <n v="1269"/>
    <n v="58"/>
    <x v="1"/>
    <x v="3"/>
    <s v="High School"/>
    <x v="0"/>
    <x v="3"/>
    <s v="Blue"/>
    <n v="50"/>
    <n v="3"/>
    <n v="2"/>
    <n v="3"/>
    <n v="12362"/>
    <n v="0"/>
    <n v="12362"/>
    <n v="0.63500000000000001"/>
    <n v="4537"/>
    <n v="72"/>
    <n v="0.63600000000000001"/>
    <n v="1277.72"/>
    <n v="1.861E-4"/>
    <n v="0.99980999999999998"/>
  </r>
  <r>
    <n v="716178483"/>
    <s v="Existing Customer"/>
    <n v="1270"/>
    <n v="41"/>
    <x v="1"/>
    <x v="4"/>
    <s v="Uneducated"/>
    <x v="3"/>
    <x v="5"/>
    <s v="Blue"/>
    <n v="29"/>
    <n v="4"/>
    <n v="3"/>
    <n v="2"/>
    <n v="2430"/>
    <n v="0"/>
    <n v="2430"/>
    <n v="0.56899999999999995"/>
    <n v="4334"/>
    <n v="71"/>
    <n v="0.57799999999999996"/>
    <n v="1278.672"/>
    <n v="1.9395999999999999E-4"/>
    <n v="0.99980999999999998"/>
  </r>
  <r>
    <n v="718404783"/>
    <s v="Attrited Customer"/>
    <n v="1271"/>
    <n v="59"/>
    <x v="1"/>
    <x v="2"/>
    <s v="Unknown"/>
    <x v="0"/>
    <x v="3"/>
    <s v="Blue"/>
    <n v="49"/>
    <n v="5"/>
    <n v="2"/>
    <n v="4"/>
    <n v="6996"/>
    <n v="0"/>
    <n v="6996"/>
    <n v="0.871"/>
    <n v="2384"/>
    <n v="33"/>
    <n v="0.375"/>
    <n v="1279.662"/>
    <n v="0.99677000000000004"/>
    <n v="3.23494E-3"/>
  </r>
  <r>
    <n v="817332483"/>
    <s v="Attrited Customer"/>
    <n v="1272"/>
    <n v="63"/>
    <x v="0"/>
    <x v="2"/>
    <s v="Doctorate"/>
    <x v="1"/>
    <x v="3"/>
    <s v="Blue"/>
    <n v="47"/>
    <n v="6"/>
    <n v="4"/>
    <n v="3"/>
    <n v="7306"/>
    <n v="0"/>
    <n v="7306"/>
    <n v="0.875"/>
    <n v="2445"/>
    <n v="43"/>
    <n v="0.59299999999999997"/>
    <n v="1280.5630000000001"/>
    <n v="0.99780000000000002"/>
    <n v="2.1970800000000001E-3"/>
  </r>
  <r>
    <n v="720930633"/>
    <s v="Attrited Customer"/>
    <n v="1273"/>
    <n v="58"/>
    <x v="1"/>
    <x v="2"/>
    <s v="High School"/>
    <x v="1"/>
    <x v="2"/>
    <s v="Blue"/>
    <n v="46"/>
    <n v="5"/>
    <n v="4"/>
    <n v="2"/>
    <n v="1977"/>
    <n v="0"/>
    <n v="1977"/>
    <n v="0.86799999999999999"/>
    <n v="2341"/>
    <n v="37"/>
    <n v="0.37"/>
    <n v="1281.616"/>
    <n v="0.99451999999999996"/>
    <n v="5.4799999999999996E-3"/>
  </r>
  <r>
    <n v="710136258"/>
    <s v="Attrited Customer"/>
    <n v="1274"/>
    <n v="33"/>
    <x v="1"/>
    <x v="3"/>
    <s v="Graduate"/>
    <x v="1"/>
    <x v="2"/>
    <s v="Blue"/>
    <n v="24"/>
    <n v="6"/>
    <n v="2"/>
    <n v="3"/>
    <n v="1806"/>
    <n v="0"/>
    <n v="1806"/>
    <n v="0.98299999999999998"/>
    <n v="2833"/>
    <n v="43"/>
    <n v="0.65400000000000003"/>
    <n v="1282.6210000000001"/>
    <n v="0.99480000000000002"/>
    <n v="5.1999999999999998E-3"/>
  </r>
  <r>
    <n v="822132858"/>
    <s v="Attrited Customer"/>
    <n v="1275"/>
    <n v="41"/>
    <x v="0"/>
    <x v="4"/>
    <s v="Uneducated"/>
    <x v="0"/>
    <x v="0"/>
    <s v="Blue"/>
    <n v="37"/>
    <n v="1"/>
    <n v="2"/>
    <n v="2"/>
    <n v="23250"/>
    <n v="0"/>
    <n v="23250"/>
    <n v="0.56399999999999995"/>
    <n v="2205"/>
    <n v="43"/>
    <n v="0.65400000000000003"/>
    <n v="1283.5920000000001"/>
    <n v="0.99192000000000002"/>
    <n v="8.0800000000000004E-3"/>
  </r>
  <r>
    <n v="713526258"/>
    <s v="Attrited Customer"/>
    <n v="1276"/>
    <n v="47"/>
    <x v="0"/>
    <x v="0"/>
    <s v="Uneducated"/>
    <x v="1"/>
    <x v="6"/>
    <s v="Blue"/>
    <n v="36"/>
    <n v="3"/>
    <n v="3"/>
    <n v="4"/>
    <n v="34516"/>
    <n v="0"/>
    <n v="34516"/>
    <n v="0.51700000000000002"/>
    <n v="2020"/>
    <n v="33"/>
    <n v="0.375"/>
    <n v="1284.6220000000001"/>
    <n v="0.99819000000000002"/>
    <n v="1.8121700000000001E-3"/>
  </r>
  <r>
    <n v="711824358"/>
    <s v="Existing Customer"/>
    <n v="1277"/>
    <n v="44"/>
    <x v="1"/>
    <x v="4"/>
    <s v="College"/>
    <x v="1"/>
    <x v="2"/>
    <s v="Blue"/>
    <n v="31"/>
    <n v="3"/>
    <n v="3"/>
    <n v="2"/>
    <n v="3228"/>
    <n v="0"/>
    <n v="3228"/>
    <n v="0.747"/>
    <n v="4524"/>
    <n v="70"/>
    <n v="0.66700000000000004"/>
    <n v="1285.6890000000001"/>
    <n v="1.8340000000000001E-4"/>
    <n v="0.99982000000000004"/>
  </r>
  <r>
    <n v="715471833"/>
    <s v="Existing Customer"/>
    <n v="1278"/>
    <n v="50"/>
    <x v="0"/>
    <x v="2"/>
    <s v="Post-Graduate"/>
    <x v="0"/>
    <x v="0"/>
    <s v="Blue"/>
    <n v="36"/>
    <n v="5"/>
    <n v="1"/>
    <n v="3"/>
    <n v="28253"/>
    <n v="0"/>
    <n v="28253"/>
    <n v="0.47899999999999998"/>
    <n v="4525"/>
    <n v="67"/>
    <n v="0.76300000000000001"/>
    <n v="1286.6420000000001"/>
    <n v="9.3537999999999998E-5"/>
    <n v="0.99990999999999997"/>
  </r>
  <r>
    <n v="711781233"/>
    <s v="Existing Customer"/>
    <n v="1279"/>
    <n v="53"/>
    <x v="1"/>
    <x v="0"/>
    <s v="Graduate"/>
    <x v="0"/>
    <x v="3"/>
    <s v="Blue"/>
    <n v="45"/>
    <n v="6"/>
    <n v="1"/>
    <n v="3"/>
    <n v="1882"/>
    <n v="0"/>
    <n v="1882"/>
    <n v="0.8"/>
    <n v="5221"/>
    <n v="87"/>
    <n v="0.89100000000000001"/>
    <n v="1287.6099999999999"/>
    <n v="9.6125999999999994E-5"/>
    <n v="0.99990000000000001"/>
  </r>
  <r>
    <n v="713947908"/>
    <s v="Existing Customer"/>
    <n v="1280"/>
    <n v="33"/>
    <x v="0"/>
    <x v="3"/>
    <s v="High School"/>
    <x v="0"/>
    <x v="0"/>
    <s v="Blue"/>
    <n v="23"/>
    <n v="6"/>
    <n v="2"/>
    <n v="2"/>
    <n v="1630"/>
    <n v="0"/>
    <n v="1630"/>
    <n v="0.60499999999999998"/>
    <n v="4426"/>
    <n v="91"/>
    <n v="0.78400000000000003"/>
    <n v="1288.5719999999999"/>
    <n v="1.1065000000000001E-4"/>
    <n v="0.99988999999999995"/>
  </r>
  <r>
    <n v="709741608"/>
    <s v="Existing Customer"/>
    <n v="1281"/>
    <n v="51"/>
    <x v="0"/>
    <x v="3"/>
    <s v="Unknown"/>
    <x v="1"/>
    <x v="0"/>
    <s v="Blue"/>
    <n v="36"/>
    <n v="3"/>
    <n v="1"/>
    <n v="2"/>
    <n v="4546"/>
    <n v="0"/>
    <n v="4546"/>
    <n v="0.65100000000000002"/>
    <n v="3739"/>
    <n v="53"/>
    <n v="0.96299999999999997"/>
    <n v="1289.616"/>
    <n v="6.054E-5"/>
    <n v="0.99994000000000005"/>
  </r>
  <r>
    <n v="709688883"/>
    <s v="Attrited Customer"/>
    <n v="1282"/>
    <n v="45"/>
    <x v="0"/>
    <x v="0"/>
    <s v="High School"/>
    <x v="3"/>
    <x v="0"/>
    <s v="Blue"/>
    <n v="36"/>
    <n v="4"/>
    <n v="3"/>
    <n v="2"/>
    <n v="3845"/>
    <n v="0"/>
    <n v="3845"/>
    <n v="0.59499999999999997"/>
    <n v="2174"/>
    <n v="39"/>
    <n v="0.39300000000000002"/>
    <n v="1290.617"/>
    <n v="0.99451999999999996"/>
    <n v="5.4799999999999996E-3"/>
  </r>
  <r>
    <n v="713815383"/>
    <s v="Attrited Customer"/>
    <n v="1283"/>
    <n v="53"/>
    <x v="0"/>
    <x v="1"/>
    <s v="High School"/>
    <x v="1"/>
    <x v="0"/>
    <s v="Blue"/>
    <n v="36"/>
    <n v="3"/>
    <n v="2"/>
    <n v="2"/>
    <n v="11778"/>
    <n v="0"/>
    <n v="11778"/>
    <n v="0.60299999999999998"/>
    <n v="2147"/>
    <n v="44"/>
    <n v="0.375"/>
    <n v="1291.5809999999999"/>
    <n v="0.99046000000000001"/>
    <n v="9.5399999999999999E-3"/>
  </r>
  <r>
    <n v="710183283"/>
    <s v="Existing Customer"/>
    <n v="1284"/>
    <n v="55"/>
    <x v="1"/>
    <x v="1"/>
    <s v="High School"/>
    <x v="0"/>
    <x v="2"/>
    <s v="Blue"/>
    <n v="36"/>
    <n v="5"/>
    <n v="1"/>
    <n v="1"/>
    <n v="2747"/>
    <n v="0"/>
    <n v="2747"/>
    <n v="0.83399999999999996"/>
    <n v="5032"/>
    <n v="84"/>
    <n v="0.68"/>
    <n v="1292.5260000000001"/>
    <n v="3.0307E-5"/>
    <n v="0.99997000000000003"/>
  </r>
  <r>
    <n v="711937158"/>
    <s v="Existing Customer"/>
    <n v="1285"/>
    <n v="49"/>
    <x v="0"/>
    <x v="0"/>
    <s v="College"/>
    <x v="0"/>
    <x v="1"/>
    <s v="Blue"/>
    <n v="39"/>
    <n v="5"/>
    <n v="3"/>
    <n v="3"/>
    <n v="2501"/>
    <n v="0"/>
    <n v="2501"/>
    <n v="0.83199999999999996"/>
    <n v="4837"/>
    <n v="87"/>
    <n v="0.74"/>
    <n v="1293.5719999999999"/>
    <n v="3.0519E-4"/>
    <n v="0.99968999999999997"/>
  </r>
  <r>
    <n v="715622508"/>
    <s v="Attrited Customer"/>
    <n v="1286"/>
    <n v="52"/>
    <x v="0"/>
    <x v="3"/>
    <s v="Unknown"/>
    <x v="0"/>
    <x v="0"/>
    <s v="Blue"/>
    <n v="41"/>
    <n v="6"/>
    <n v="4"/>
    <n v="3"/>
    <n v="7904"/>
    <n v="0"/>
    <n v="7904"/>
    <n v="0.71199999999999997"/>
    <n v="2094"/>
    <n v="32"/>
    <n v="0.23100000000000001"/>
    <n v="1294.4749999999999"/>
    <n v="0.99751999999999996"/>
    <n v="2.48146E-3"/>
  </r>
  <r>
    <n v="772082208"/>
    <s v="Existing Customer"/>
    <n v="1287"/>
    <n v="39"/>
    <x v="0"/>
    <x v="1"/>
    <s v="Graduate"/>
    <x v="1"/>
    <x v="6"/>
    <s v="Blue"/>
    <n v="28"/>
    <n v="4"/>
    <n v="2"/>
    <n v="2"/>
    <n v="16199"/>
    <n v="0"/>
    <n v="16199"/>
    <n v="0.77100000000000002"/>
    <n v="4254"/>
    <n v="82"/>
    <n v="0.67300000000000004"/>
    <n v="1295.5740000000001"/>
    <n v="1.0684E-4"/>
    <n v="0.99988999999999995"/>
  </r>
  <r>
    <n v="711597183"/>
    <s v="Existing Customer"/>
    <n v="1288"/>
    <n v="43"/>
    <x v="0"/>
    <x v="3"/>
    <s v="Uneducated"/>
    <x v="4"/>
    <x v="0"/>
    <s v="Blue"/>
    <n v="34"/>
    <n v="5"/>
    <n v="3"/>
    <n v="2"/>
    <n v="1452"/>
    <n v="0"/>
    <n v="1452"/>
    <n v="0.97"/>
    <n v="4571"/>
    <n v="72"/>
    <n v="0.84599999999999997"/>
    <n v="1296.4939999999999"/>
    <n v="1.8494E-4"/>
    <n v="0.99982000000000004"/>
  </r>
  <r>
    <n v="712110333"/>
    <s v="Attrited Customer"/>
    <n v="1289"/>
    <n v="37"/>
    <x v="1"/>
    <x v="0"/>
    <s v="High School"/>
    <x v="1"/>
    <x v="3"/>
    <s v="Blue"/>
    <n v="18"/>
    <n v="4"/>
    <n v="1"/>
    <n v="3"/>
    <n v="2179"/>
    <n v="0"/>
    <n v="2179"/>
    <n v="0.72499999999999998"/>
    <n v="2568"/>
    <n v="48"/>
    <n v="0.29699999999999999"/>
    <n v="1297.577"/>
    <n v="0.98941000000000001"/>
    <n v="1.059E-2"/>
  </r>
  <r>
    <n v="712479633"/>
    <s v="Attrited Customer"/>
    <n v="1290"/>
    <n v="31"/>
    <x v="1"/>
    <x v="1"/>
    <s v="Unknown"/>
    <x v="1"/>
    <x v="2"/>
    <s v="Blue"/>
    <n v="20"/>
    <n v="3"/>
    <n v="1"/>
    <n v="2"/>
    <n v="1695"/>
    <n v="0"/>
    <n v="1695"/>
    <n v="0.56100000000000005"/>
    <n v="2428"/>
    <n v="43"/>
    <n v="0.59299999999999997"/>
    <n v="1298.6410000000001"/>
    <n v="0.98270999999999997"/>
    <n v="1.729E-2"/>
  </r>
  <r>
    <n v="714253983"/>
    <s v="Existing Customer"/>
    <n v="1291"/>
    <n v="44"/>
    <x v="0"/>
    <x v="0"/>
    <s v="Unknown"/>
    <x v="0"/>
    <x v="5"/>
    <s v="Blue"/>
    <n v="36"/>
    <n v="4"/>
    <n v="2"/>
    <n v="3"/>
    <n v="9465"/>
    <n v="0"/>
    <n v="9465"/>
    <n v="0.65700000000000003"/>
    <n v="3675"/>
    <n v="59"/>
    <n v="1.107"/>
    <n v="1299.7190000000001"/>
    <n v="2.1834E-4"/>
    <n v="0.99978"/>
  </r>
  <r>
    <n v="713314533"/>
    <s v="Attrited Customer"/>
    <n v="1292"/>
    <n v="40"/>
    <x v="0"/>
    <x v="3"/>
    <s v="Unknown"/>
    <x v="1"/>
    <x v="1"/>
    <s v="Blue"/>
    <n v="27"/>
    <n v="6"/>
    <n v="2"/>
    <n v="3"/>
    <n v="12283"/>
    <n v="0"/>
    <n v="12283"/>
    <n v="0.41299999999999998"/>
    <n v="1993"/>
    <n v="41"/>
    <n v="0.32300000000000001"/>
    <n v="1300.7809999999999"/>
    <n v="0.99526999999999999"/>
    <n v="4.7289599999999999E-3"/>
  </r>
  <r>
    <n v="713679633"/>
    <s v="Attrited Customer"/>
    <n v="1293"/>
    <n v="41"/>
    <x v="1"/>
    <x v="0"/>
    <s v="Graduate"/>
    <x v="0"/>
    <x v="2"/>
    <s v="Blue"/>
    <n v="33"/>
    <n v="6"/>
    <n v="3"/>
    <n v="5"/>
    <n v="1438.3"/>
    <n v="0"/>
    <n v="1438.3"/>
    <n v="0.30499999999999999"/>
    <n v="1813"/>
    <n v="51"/>
    <n v="0.75900000000000001"/>
    <n v="1301.8510000000001"/>
    <n v="0.99892000000000003"/>
    <n v="1.0774999999999999E-3"/>
  </r>
  <r>
    <n v="715227633"/>
    <s v="Existing Customer"/>
    <n v="1294"/>
    <n v="36"/>
    <x v="1"/>
    <x v="0"/>
    <s v="College"/>
    <x v="1"/>
    <x v="2"/>
    <s v="Blue"/>
    <n v="36"/>
    <n v="5"/>
    <n v="2"/>
    <n v="3"/>
    <n v="1964"/>
    <n v="0"/>
    <n v="1964"/>
    <n v="0.77600000000000002"/>
    <n v="4240"/>
    <n v="60"/>
    <n v="0.622"/>
    <n v="1302.7829999999999"/>
    <n v="1.9312999999999999E-4"/>
    <n v="0.99980999999999998"/>
  </r>
  <r>
    <n v="709781208"/>
    <s v="Existing Customer"/>
    <n v="1295"/>
    <n v="34"/>
    <x v="1"/>
    <x v="2"/>
    <s v="Unknown"/>
    <x v="0"/>
    <x v="2"/>
    <s v="Blue"/>
    <n v="26"/>
    <n v="5"/>
    <n v="3"/>
    <n v="1"/>
    <n v="2291"/>
    <n v="0"/>
    <n v="2291"/>
    <n v="0.89200000000000002"/>
    <n v="5409"/>
    <n v="82"/>
    <n v="0.82199999999999995"/>
    <n v="1303.8389999999999"/>
    <n v="1.0232E-4"/>
    <n v="0.99990000000000001"/>
  </r>
  <r>
    <n v="720040158"/>
    <s v="Existing Customer"/>
    <n v="1296"/>
    <n v="47"/>
    <x v="0"/>
    <x v="0"/>
    <s v="Uneducated"/>
    <x v="1"/>
    <x v="1"/>
    <s v="Blue"/>
    <n v="36"/>
    <n v="3"/>
    <n v="3"/>
    <n v="2"/>
    <n v="17656"/>
    <n v="0"/>
    <n v="17656"/>
    <n v="0.72699999999999998"/>
    <n v="4633"/>
    <n v="71"/>
    <n v="0.86799999999999999"/>
    <n v="1304.848"/>
    <n v="1.9191E-4"/>
    <n v="0.99980999999999998"/>
  </r>
  <r>
    <n v="755996583"/>
    <s v="Attrited Customer"/>
    <n v="1297"/>
    <n v="57"/>
    <x v="1"/>
    <x v="3"/>
    <s v="Uneducated"/>
    <x v="1"/>
    <x v="2"/>
    <s v="Blue"/>
    <n v="50"/>
    <n v="5"/>
    <n v="0"/>
    <n v="3"/>
    <n v="2475"/>
    <n v="0"/>
    <n v="2475"/>
    <n v="0.82299999999999995"/>
    <n v="2574"/>
    <n v="43"/>
    <n v="0.65400000000000003"/>
    <n v="1305.7919999999999"/>
    <n v="0.97241"/>
    <n v="2.759E-2"/>
  </r>
  <r>
    <n v="717074283"/>
    <s v="Attrited Customer"/>
    <n v="1298"/>
    <n v="45"/>
    <x v="1"/>
    <x v="0"/>
    <s v="Graduate"/>
    <x v="4"/>
    <x v="3"/>
    <s v="Blue"/>
    <n v="37"/>
    <n v="5"/>
    <n v="2"/>
    <n v="6"/>
    <n v="17678"/>
    <n v="0"/>
    <n v="17678"/>
    <n v="0.78800000000000003"/>
    <n v="2566"/>
    <n v="49"/>
    <n v="0.81499999999999995"/>
    <n v="1306.8309999999999"/>
    <n v="0.99902999999999997"/>
    <n v="9.7026000000000002E-4"/>
  </r>
  <r>
    <n v="765847383"/>
    <s v="Existing Customer"/>
    <n v="1299"/>
    <n v="50"/>
    <x v="0"/>
    <x v="1"/>
    <s v="Graduate"/>
    <x v="0"/>
    <x v="6"/>
    <s v="Blue"/>
    <n v="43"/>
    <n v="4"/>
    <n v="5"/>
    <n v="3"/>
    <n v="20958"/>
    <n v="0"/>
    <n v="20958"/>
    <n v="0.76900000000000002"/>
    <n v="4425"/>
    <n v="78"/>
    <n v="0.69599999999999995"/>
    <n v="1307.7929999999999"/>
    <n v="3.1713999999999999E-4"/>
    <n v="0.99968000000000001"/>
  </r>
  <r>
    <n v="709596783"/>
    <s v="Existing Customer"/>
    <n v="1300"/>
    <n v="46"/>
    <x v="0"/>
    <x v="0"/>
    <s v="College"/>
    <x v="0"/>
    <x v="5"/>
    <s v="Blue"/>
    <n v="34"/>
    <n v="5"/>
    <n v="1"/>
    <n v="2"/>
    <n v="1611"/>
    <n v="0"/>
    <n v="1611"/>
    <n v="0.73099999999999998"/>
    <n v="4444"/>
    <n v="78"/>
    <n v="0.85699999999999998"/>
    <n v="1308.837"/>
    <n v="5.5563999999999999E-5"/>
    <n v="0.99994000000000005"/>
  </r>
  <r>
    <n v="716653758"/>
    <s v="Existing Customer"/>
    <n v="1301"/>
    <n v="55"/>
    <x v="0"/>
    <x v="2"/>
    <s v="Unknown"/>
    <x v="1"/>
    <x v="1"/>
    <s v="Blue"/>
    <n v="36"/>
    <n v="3"/>
    <n v="3"/>
    <n v="3"/>
    <n v="1467"/>
    <n v="0"/>
    <n v="1467"/>
    <n v="0.73899999999999999"/>
    <n v="4226"/>
    <n v="74"/>
    <n v="0.85"/>
    <n v="1309.856"/>
    <n v="2.8535000000000002E-4"/>
    <n v="0.99970999999999999"/>
  </r>
  <r>
    <n v="789923058"/>
    <s v="Attrited Customer"/>
    <n v="1302"/>
    <n v="53"/>
    <x v="1"/>
    <x v="1"/>
    <s v="High School"/>
    <x v="0"/>
    <x v="5"/>
    <s v="Blue"/>
    <n v="44"/>
    <n v="3"/>
    <n v="3"/>
    <n v="3"/>
    <n v="1816"/>
    <n v="0"/>
    <n v="1816"/>
    <n v="0.88400000000000001"/>
    <n v="2474"/>
    <n v="44"/>
    <n v="0.69199999999999995"/>
    <n v="1310.884"/>
    <n v="0.99639"/>
    <n v="3.6085800000000001E-3"/>
  </r>
  <r>
    <n v="771079833"/>
    <s v="Existing Customer"/>
    <n v="1303"/>
    <n v="40"/>
    <x v="1"/>
    <x v="0"/>
    <s v="High School"/>
    <x v="1"/>
    <x v="2"/>
    <s v="Blue"/>
    <n v="27"/>
    <n v="3"/>
    <n v="3"/>
    <n v="3"/>
    <n v="1438.3"/>
    <n v="0"/>
    <n v="1438.3"/>
    <n v="0.84499999999999997"/>
    <n v="4332"/>
    <n v="78"/>
    <n v="0.69599999999999995"/>
    <n v="1311.9770000000001"/>
    <n v="3.0516000000000001E-4"/>
    <n v="0.99968999999999997"/>
  </r>
  <r>
    <n v="779269158"/>
    <s v="Attrited Customer"/>
    <n v="1304"/>
    <n v="43"/>
    <x v="1"/>
    <x v="3"/>
    <s v="Graduate"/>
    <x v="0"/>
    <x v="3"/>
    <s v="Blue"/>
    <n v="25"/>
    <n v="4"/>
    <n v="2"/>
    <n v="4"/>
    <n v="21961"/>
    <n v="0"/>
    <n v="21961"/>
    <n v="0.65300000000000002"/>
    <n v="2237"/>
    <n v="39"/>
    <n v="0.39300000000000002"/>
    <n v="1313.069"/>
    <n v="0.99695"/>
    <n v="3.0518899999999998E-3"/>
  </r>
  <r>
    <n v="778289883"/>
    <s v="Attrited Customer"/>
    <n v="1305"/>
    <n v="42"/>
    <x v="1"/>
    <x v="3"/>
    <s v="Graduate"/>
    <x v="3"/>
    <x v="2"/>
    <s v="Blue"/>
    <n v="32"/>
    <n v="3"/>
    <n v="3"/>
    <n v="3"/>
    <n v="1507"/>
    <n v="0"/>
    <n v="1507"/>
    <n v="0.80600000000000005"/>
    <n v="2528"/>
    <n v="41"/>
    <n v="0.64"/>
    <n v="1314.136"/>
    <n v="0.99670999999999998"/>
    <n v="3.29379E-3"/>
  </r>
  <r>
    <n v="713613258"/>
    <s v="Existing Customer"/>
    <n v="1306"/>
    <n v="46"/>
    <x v="0"/>
    <x v="4"/>
    <s v="High School"/>
    <x v="1"/>
    <x v="0"/>
    <s v="Blue"/>
    <n v="36"/>
    <n v="6"/>
    <n v="1"/>
    <n v="2"/>
    <n v="1438.3"/>
    <n v="0"/>
    <n v="1438.3"/>
    <n v="0.746"/>
    <n v="4461"/>
    <n v="71"/>
    <n v="0.82099999999999995"/>
    <n v="1315.0650000000001"/>
    <n v="5.6153000000000003E-5"/>
    <n v="0.99994000000000005"/>
  </r>
  <r>
    <n v="768162108"/>
    <s v="Attrited Customer"/>
    <n v="1307"/>
    <n v="49"/>
    <x v="0"/>
    <x v="0"/>
    <s v="College"/>
    <x v="0"/>
    <x v="6"/>
    <s v="Blue"/>
    <n v="43"/>
    <n v="5"/>
    <n v="3"/>
    <n v="3"/>
    <n v="4781"/>
    <n v="0"/>
    <n v="4781"/>
    <n v="0.78800000000000003"/>
    <n v="2451"/>
    <n v="50"/>
    <n v="0.66700000000000004"/>
    <n v="1316.078"/>
    <n v="0.99673999999999996"/>
    <n v="3.2649799999999998E-3"/>
  </r>
  <r>
    <n v="788630958"/>
    <s v="Existing Customer"/>
    <n v="1308"/>
    <n v="44"/>
    <x v="0"/>
    <x v="3"/>
    <s v="Uneducated"/>
    <x v="1"/>
    <x v="5"/>
    <s v="Blue"/>
    <n v="28"/>
    <n v="3"/>
    <n v="1"/>
    <n v="2"/>
    <n v="11627"/>
    <n v="0"/>
    <n v="11627"/>
    <n v="0.63800000000000001"/>
    <n v="3264"/>
    <n v="67"/>
    <n v="0.39600000000000002"/>
    <n v="1317.0509999999999"/>
    <n v="5.6629999999999998E-5"/>
    <n v="0.99994000000000005"/>
  </r>
  <r>
    <n v="717646008"/>
    <s v="Existing Customer"/>
    <n v="1309"/>
    <n v="61"/>
    <x v="1"/>
    <x v="1"/>
    <s v="College"/>
    <x v="0"/>
    <x v="3"/>
    <s v="Blue"/>
    <n v="46"/>
    <n v="6"/>
    <n v="2"/>
    <n v="2"/>
    <n v="5686"/>
    <n v="0"/>
    <n v="5686"/>
    <n v="1.0269999999999999"/>
    <n v="4338"/>
    <n v="67"/>
    <n v="0.67500000000000004"/>
    <n v="1318.0440000000001"/>
    <n v="1.0387000000000001E-4"/>
    <n v="0.99990000000000001"/>
  </r>
  <r>
    <n v="716292033"/>
    <s v="Existing Customer"/>
    <n v="1310"/>
    <n v="37"/>
    <x v="1"/>
    <x v="4"/>
    <s v="High School"/>
    <x v="1"/>
    <x v="2"/>
    <s v="Blue"/>
    <n v="36"/>
    <n v="6"/>
    <n v="2"/>
    <n v="3"/>
    <n v="1438.3"/>
    <n v="0"/>
    <n v="1438.3"/>
    <n v="0.56799999999999995"/>
    <n v="4815"/>
    <n v="84"/>
    <n v="0.78700000000000003"/>
    <n v="1319.0350000000001"/>
    <n v="1.9516999999999999E-4"/>
    <n v="0.99980000000000002"/>
  </r>
  <r>
    <n v="711111633"/>
    <s v="Existing Customer"/>
    <n v="1311"/>
    <n v="60"/>
    <x v="0"/>
    <x v="1"/>
    <s v="High School"/>
    <x v="1"/>
    <x v="5"/>
    <s v="Silver"/>
    <n v="49"/>
    <n v="5"/>
    <n v="2"/>
    <n v="2"/>
    <n v="21681"/>
    <n v="0"/>
    <n v="21681"/>
    <n v="0.70399999999999996"/>
    <n v="3844"/>
    <n v="75"/>
    <n v="1.083"/>
    <n v="1320.056"/>
    <n v="9.3844000000000005E-5"/>
    <n v="0.99990999999999997"/>
  </r>
  <r>
    <n v="714156633"/>
    <s v="Existing Customer"/>
    <n v="1312"/>
    <n v="60"/>
    <x v="1"/>
    <x v="2"/>
    <s v="Unknown"/>
    <x v="1"/>
    <x v="3"/>
    <s v="Blue"/>
    <n v="36"/>
    <n v="3"/>
    <n v="3"/>
    <n v="2"/>
    <n v="3068"/>
    <n v="0"/>
    <n v="3068"/>
    <n v="0.89700000000000002"/>
    <n v="4533"/>
    <n v="79"/>
    <n v="0.79500000000000004"/>
    <n v="1321.001"/>
    <n v="1.6966E-4"/>
    <n v="0.99983"/>
  </r>
  <r>
    <n v="714581358"/>
    <s v="Attrited Customer"/>
    <n v="1313"/>
    <n v="48"/>
    <x v="1"/>
    <x v="0"/>
    <s v="Graduate"/>
    <x v="1"/>
    <x v="2"/>
    <s v="Blue"/>
    <n v="43"/>
    <n v="3"/>
    <n v="3"/>
    <n v="4"/>
    <n v="1502"/>
    <n v="0"/>
    <n v="1502"/>
    <n v="0.52900000000000003"/>
    <n v="2204"/>
    <n v="36"/>
    <n v="0.44"/>
    <n v="1321.922"/>
    <n v="0.99814000000000003"/>
    <n v="1.8631699999999999E-3"/>
  </r>
  <r>
    <n v="772394883"/>
    <s v="Attrited Customer"/>
    <n v="1314"/>
    <n v="60"/>
    <x v="1"/>
    <x v="1"/>
    <s v="Uneducated"/>
    <x v="1"/>
    <x v="3"/>
    <s v="Blue"/>
    <n v="50"/>
    <n v="3"/>
    <n v="6"/>
    <n v="3"/>
    <n v="7359"/>
    <n v="0"/>
    <n v="7359"/>
    <n v="0.76800000000000002"/>
    <n v="2869"/>
    <n v="43"/>
    <n v="0.433"/>
    <n v="1322.884"/>
    <n v="0.99568000000000001"/>
    <n v="4.3190700000000004E-3"/>
  </r>
  <r>
    <n v="794253108"/>
    <s v="Existing Customer"/>
    <n v="1315"/>
    <n v="52"/>
    <x v="0"/>
    <x v="4"/>
    <s v="Graduate"/>
    <x v="1"/>
    <x v="5"/>
    <s v="Blue"/>
    <n v="46"/>
    <n v="3"/>
    <n v="3"/>
    <n v="2"/>
    <n v="13090"/>
    <n v="0"/>
    <n v="13090"/>
    <n v="0.75"/>
    <n v="3851"/>
    <n v="78"/>
    <n v="1"/>
    <n v="1323.8869999999999"/>
    <n v="1.8864000000000001E-4"/>
    <n v="0.99980999999999998"/>
  </r>
  <r>
    <n v="720899883"/>
    <s v="Existing Customer"/>
    <n v="1316"/>
    <n v="44"/>
    <x v="1"/>
    <x v="1"/>
    <s v="High School"/>
    <x v="0"/>
    <x v="5"/>
    <s v="Blue"/>
    <n v="35"/>
    <n v="6"/>
    <n v="2"/>
    <n v="2"/>
    <n v="6849"/>
    <n v="0"/>
    <n v="6849"/>
    <n v="0.73599999999999999"/>
    <n v="3770"/>
    <n v="82"/>
    <n v="0.86399999999999999"/>
    <n v="1324.8119999999999"/>
    <n v="1.0386E-4"/>
    <n v="0.99990000000000001"/>
  </r>
  <r>
    <n v="714771708"/>
    <s v="Existing Customer"/>
    <n v="1317"/>
    <n v="36"/>
    <x v="1"/>
    <x v="2"/>
    <s v="College"/>
    <x v="3"/>
    <x v="3"/>
    <s v="Blue"/>
    <n v="26"/>
    <n v="5"/>
    <n v="3"/>
    <n v="3"/>
    <n v="4692"/>
    <n v="0"/>
    <n v="4692"/>
    <n v="0.83699999999999997"/>
    <n v="4281"/>
    <n v="69"/>
    <n v="0.64300000000000002"/>
    <n v="1325.7329999999999"/>
    <n v="2.5239000000000001E-4"/>
    <n v="0.99975000000000003"/>
  </r>
  <r>
    <n v="709711758"/>
    <s v="Attrited Customer"/>
    <n v="1318"/>
    <n v="45"/>
    <x v="1"/>
    <x v="0"/>
    <s v="Uneducated"/>
    <x v="4"/>
    <x v="2"/>
    <s v="Blue"/>
    <n v="32"/>
    <n v="3"/>
    <n v="2"/>
    <n v="2"/>
    <n v="1942"/>
    <n v="0"/>
    <n v="1942"/>
    <n v="0.36599999999999999"/>
    <n v="1853"/>
    <n v="31"/>
    <n v="0.107"/>
    <n v="1326.8230000000001"/>
    <n v="0.99182999999999999"/>
    <n v="8.1700000000000002E-3"/>
  </r>
  <r>
    <n v="720491958"/>
    <s v="Existing Customer"/>
    <n v="1319"/>
    <n v="34"/>
    <x v="1"/>
    <x v="0"/>
    <s v="Uneducated"/>
    <x v="1"/>
    <x v="2"/>
    <s v="Blue"/>
    <n v="36"/>
    <n v="4"/>
    <n v="3"/>
    <n v="3"/>
    <n v="1438.3"/>
    <n v="0"/>
    <n v="1438.3"/>
    <n v="0.73399999999999999"/>
    <n v="4302"/>
    <n v="74"/>
    <n v="0.76200000000000001"/>
    <n v="1327.7280000000001"/>
    <n v="3.2275000000000001E-4"/>
    <n v="0.99968000000000001"/>
  </r>
  <r>
    <n v="779954658"/>
    <s v="Existing Customer"/>
    <n v="1320"/>
    <n v="56"/>
    <x v="0"/>
    <x v="4"/>
    <s v="High School"/>
    <x v="1"/>
    <x v="0"/>
    <s v="Blue"/>
    <n v="40"/>
    <n v="4"/>
    <n v="3"/>
    <n v="3"/>
    <n v="34516"/>
    <n v="0"/>
    <n v="34516"/>
    <n v="0.84599999999999997"/>
    <n v="4714"/>
    <n v="82"/>
    <n v="0.745"/>
    <n v="1328.731"/>
    <n v="3.0842E-4"/>
    <n v="0.99968999999999997"/>
  </r>
  <r>
    <n v="716244933"/>
    <s v="Existing Customer"/>
    <n v="1321"/>
    <n v="54"/>
    <x v="1"/>
    <x v="0"/>
    <s v="High School"/>
    <x v="4"/>
    <x v="3"/>
    <s v="Blue"/>
    <n v="36"/>
    <n v="3"/>
    <n v="5"/>
    <n v="3"/>
    <n v="4806"/>
    <n v="0"/>
    <n v="4806"/>
    <n v="0.82699999999999996"/>
    <n v="4674"/>
    <n v="87"/>
    <n v="0.74"/>
    <n v="1329.7919999999999"/>
    <n v="3.4082999999999997E-4"/>
    <n v="0.99965999999999999"/>
  </r>
  <r>
    <n v="802878408"/>
    <s v="Existing Customer"/>
    <n v="1322"/>
    <n v="53"/>
    <x v="1"/>
    <x v="1"/>
    <s v="Graduate"/>
    <x v="0"/>
    <x v="5"/>
    <s v="Blue"/>
    <n v="47"/>
    <n v="6"/>
    <n v="2"/>
    <n v="2"/>
    <n v="2799"/>
    <n v="0"/>
    <n v="2799"/>
    <n v="0.68899999999999995"/>
    <n v="4116"/>
    <n v="88"/>
    <n v="0.57099999999999995"/>
    <n v="1330.867"/>
    <n v="1.0684E-4"/>
    <n v="0.99988999999999995"/>
  </r>
  <r>
    <n v="711634008"/>
    <s v="Existing Customer"/>
    <n v="1323"/>
    <n v="42"/>
    <x v="1"/>
    <x v="0"/>
    <s v="Uneducated"/>
    <x v="0"/>
    <x v="2"/>
    <s v="Blue"/>
    <n v="36"/>
    <n v="6"/>
    <n v="2"/>
    <n v="2"/>
    <n v="5821"/>
    <n v="0"/>
    <n v="5821"/>
    <n v="0.85899999999999999"/>
    <n v="4591"/>
    <n v="70"/>
    <n v="1.1879999999999999"/>
    <n v="1331.8789999999999"/>
    <n v="1.2144E-4"/>
    <n v="0.99987999999999999"/>
  </r>
  <r>
    <n v="719656533"/>
    <s v="Existing Customer"/>
    <n v="1324"/>
    <n v="44"/>
    <x v="0"/>
    <x v="0"/>
    <s v="High School"/>
    <x v="0"/>
    <x v="1"/>
    <s v="Blue"/>
    <n v="36"/>
    <n v="6"/>
    <n v="2"/>
    <n v="3"/>
    <n v="2675"/>
    <n v="0"/>
    <n v="2675"/>
    <n v="0.7"/>
    <n v="4149"/>
    <n v="79"/>
    <n v="0.71699999999999997"/>
    <n v="1332.894"/>
    <n v="1.9311E-4"/>
    <n v="0.99980999999999998"/>
  </r>
  <r>
    <n v="710311233"/>
    <s v="Existing Customer"/>
    <n v="1325"/>
    <n v="44"/>
    <x v="1"/>
    <x v="4"/>
    <s v="High School"/>
    <x v="1"/>
    <x v="3"/>
    <s v="Blue"/>
    <n v="37"/>
    <n v="3"/>
    <n v="3"/>
    <n v="3"/>
    <n v="7632"/>
    <n v="0"/>
    <n v="7632"/>
    <n v="0.55700000000000005"/>
    <n v="4498"/>
    <n v="86"/>
    <n v="0.623"/>
    <n v="1333.91"/>
    <n v="3.0842E-4"/>
    <n v="0.99968999999999997"/>
  </r>
  <r>
    <n v="817892208"/>
    <s v="Existing Customer"/>
    <n v="1326"/>
    <n v="35"/>
    <x v="1"/>
    <x v="3"/>
    <s v="Doctorate"/>
    <x v="1"/>
    <x v="2"/>
    <s v="Blue"/>
    <n v="30"/>
    <n v="5"/>
    <n v="1"/>
    <n v="1"/>
    <n v="1438.3"/>
    <n v="0"/>
    <n v="1438.3"/>
    <n v="1.1259999999999999"/>
    <n v="4006"/>
    <n v="72"/>
    <n v="0.94599999999999995"/>
    <n v="1334.893"/>
    <n v="4.8063999999999999E-5"/>
    <n v="0.99995000000000001"/>
  </r>
  <r>
    <n v="719445633"/>
    <s v="Existing Customer"/>
    <n v="1327"/>
    <n v="60"/>
    <x v="1"/>
    <x v="2"/>
    <s v="Uneducated"/>
    <x v="0"/>
    <x v="2"/>
    <s v="Blue"/>
    <n v="36"/>
    <n v="4"/>
    <n v="2"/>
    <n v="3"/>
    <n v="1601"/>
    <n v="0"/>
    <n v="1601"/>
    <n v="0.82899999999999996"/>
    <n v="4919"/>
    <n v="69"/>
    <n v="1.091"/>
    <n v="1335.9290000000001"/>
    <n v="1.6891000000000001E-4"/>
    <n v="0.99983"/>
  </r>
  <r>
    <n v="717626508"/>
    <s v="Existing Customer"/>
    <n v="1328"/>
    <n v="44"/>
    <x v="1"/>
    <x v="0"/>
    <s v="Graduate"/>
    <x v="0"/>
    <x v="2"/>
    <s v="Blue"/>
    <n v="36"/>
    <n v="3"/>
    <n v="3"/>
    <n v="1"/>
    <n v="1699"/>
    <n v="0"/>
    <n v="1699"/>
    <n v="0.65300000000000002"/>
    <n v="5495"/>
    <n v="87"/>
    <n v="0.64200000000000002"/>
    <n v="1336.9590000000001"/>
    <n v="1.1256000000000001E-4"/>
    <n v="0.99988999999999995"/>
  </r>
  <r>
    <n v="712914783"/>
    <s v="Existing Customer"/>
    <n v="1329"/>
    <n v="43"/>
    <x v="0"/>
    <x v="6"/>
    <s v="Graduate"/>
    <x v="1"/>
    <x v="5"/>
    <s v="Blue"/>
    <n v="31"/>
    <n v="4"/>
    <n v="1"/>
    <n v="2"/>
    <n v="7564"/>
    <n v="0"/>
    <n v="7564"/>
    <n v="0.61"/>
    <n v="4743"/>
    <n v="82"/>
    <n v="0.82199999999999995"/>
    <n v="1337.9860000000001"/>
    <n v="5.6861000000000003E-5"/>
    <n v="0.99994000000000005"/>
  </r>
  <r>
    <n v="715636533"/>
    <s v="Existing Customer"/>
    <n v="1330"/>
    <n v="48"/>
    <x v="1"/>
    <x v="0"/>
    <s v="High School"/>
    <x v="0"/>
    <x v="2"/>
    <s v="Blue"/>
    <n v="36"/>
    <n v="4"/>
    <n v="1"/>
    <n v="2"/>
    <n v="3716"/>
    <n v="0"/>
    <n v="3716"/>
    <n v="0.88600000000000001"/>
    <n v="4833"/>
    <n v="73"/>
    <n v="0.52100000000000002"/>
    <n v="1338.9079999999999"/>
    <n v="5.5559000000000001E-5"/>
    <n v="0.99994000000000005"/>
  </r>
  <r>
    <n v="708357183"/>
    <s v="Existing Customer"/>
    <n v="1331"/>
    <n v="47"/>
    <x v="1"/>
    <x v="0"/>
    <s v="Unknown"/>
    <x v="1"/>
    <x v="2"/>
    <s v="Blue"/>
    <n v="38"/>
    <n v="4"/>
    <n v="2"/>
    <n v="3"/>
    <n v="1438.3"/>
    <n v="0"/>
    <n v="1438.3"/>
    <n v="1.0009999999999999"/>
    <n v="3511"/>
    <n v="64"/>
    <n v="0.88200000000000001"/>
    <n v="1339.9280000000001"/>
    <n v="2.1834E-4"/>
    <n v="0.99978"/>
  </r>
  <r>
    <n v="711311883"/>
    <s v="Existing Customer"/>
    <n v="1332"/>
    <n v="48"/>
    <x v="1"/>
    <x v="3"/>
    <s v="Graduate"/>
    <x v="0"/>
    <x v="2"/>
    <s v="Silver"/>
    <n v="35"/>
    <n v="5"/>
    <n v="2"/>
    <n v="2"/>
    <n v="13994"/>
    <n v="0"/>
    <n v="13994"/>
    <n v="0.56999999999999995"/>
    <n v="3299"/>
    <n v="63"/>
    <n v="0.85299999999999998"/>
    <n v="1340.8409999999999"/>
    <n v="1.0284E-4"/>
    <n v="0.99990000000000001"/>
  </r>
  <r>
    <n v="802673508"/>
    <s v="Attrited Customer"/>
    <n v="1333"/>
    <n v="57"/>
    <x v="0"/>
    <x v="3"/>
    <s v="Graduate"/>
    <x v="1"/>
    <x v="6"/>
    <s v="Blue"/>
    <n v="51"/>
    <n v="3"/>
    <n v="5"/>
    <n v="3"/>
    <n v="8760"/>
    <n v="0"/>
    <n v="8760"/>
    <n v="0.72599999999999998"/>
    <n v="2460"/>
    <n v="39"/>
    <n v="0.56000000000000005"/>
    <n v="1341.827"/>
    <n v="0.99704999999999999"/>
    <n v="2.9499700000000001E-3"/>
  </r>
  <r>
    <n v="708113208"/>
    <s v="Existing Customer"/>
    <n v="1334"/>
    <n v="53"/>
    <x v="1"/>
    <x v="1"/>
    <s v="High School"/>
    <x v="0"/>
    <x v="2"/>
    <s v="Blue"/>
    <n v="36"/>
    <n v="3"/>
    <n v="2"/>
    <n v="2"/>
    <n v="1688"/>
    <n v="0"/>
    <n v="1688"/>
    <n v="0.64100000000000001"/>
    <n v="4375"/>
    <n v="69"/>
    <n v="0.60499999999999998"/>
    <n v="1342.77"/>
    <n v="1.0386E-4"/>
    <n v="0.99990000000000001"/>
  </r>
  <r>
    <n v="718890933"/>
    <s v="Attrited Customer"/>
    <n v="1335"/>
    <n v="45"/>
    <x v="1"/>
    <x v="4"/>
    <s v="Doctorate"/>
    <x v="0"/>
    <x v="2"/>
    <s v="Blue"/>
    <n v="27"/>
    <n v="3"/>
    <n v="2"/>
    <n v="2"/>
    <n v="1438.3"/>
    <n v="0"/>
    <n v="1438.3"/>
    <n v="0.68"/>
    <n v="2429"/>
    <n v="38"/>
    <n v="0.65200000000000002"/>
    <n v="1343.6890000000001"/>
    <n v="0.99424999999999997"/>
    <n v="5.7499999999999999E-3"/>
  </r>
  <r>
    <n v="716364408"/>
    <s v="Existing Customer"/>
    <n v="1336"/>
    <n v="59"/>
    <x v="1"/>
    <x v="2"/>
    <s v="Unknown"/>
    <x v="0"/>
    <x v="2"/>
    <s v="Blue"/>
    <n v="36"/>
    <n v="4"/>
    <n v="1"/>
    <n v="2"/>
    <n v="1438.3"/>
    <n v="0"/>
    <n v="1438.3"/>
    <n v="0.622"/>
    <n v="4155"/>
    <n v="62"/>
    <n v="0.63200000000000001"/>
    <n v="1344.758"/>
    <n v="5.1950999999999998E-5"/>
    <n v="0.99995000000000001"/>
  </r>
  <r>
    <n v="710461083"/>
    <s v="Existing Customer"/>
    <n v="1337"/>
    <n v="56"/>
    <x v="1"/>
    <x v="3"/>
    <s v="Graduate"/>
    <x v="1"/>
    <x v="2"/>
    <s v="Blue"/>
    <n v="46"/>
    <n v="4"/>
    <n v="1"/>
    <n v="3"/>
    <n v="1438.3"/>
    <n v="0"/>
    <n v="1438.3"/>
    <n v="0.622"/>
    <n v="4333"/>
    <n v="84"/>
    <n v="0.82599999999999996"/>
    <n v="1345.7260000000001"/>
    <n v="9.2637000000000001E-5"/>
    <n v="0.99990999999999997"/>
  </r>
  <r>
    <n v="781110408"/>
    <s v="Existing Customer"/>
    <n v="1338"/>
    <n v="39"/>
    <x v="1"/>
    <x v="2"/>
    <s v="High School"/>
    <x v="1"/>
    <x v="2"/>
    <s v="Blue"/>
    <n v="23"/>
    <n v="5"/>
    <n v="3"/>
    <n v="2"/>
    <n v="3279"/>
    <n v="0"/>
    <n v="3279"/>
    <n v="0.76500000000000001"/>
    <n v="5048"/>
    <n v="75"/>
    <n v="0.92300000000000004"/>
    <n v="1346.79"/>
    <n v="1.5004999999999999E-4"/>
    <n v="0.99985000000000002"/>
  </r>
  <r>
    <n v="708862233"/>
    <s v="Existing Customer"/>
    <n v="1339"/>
    <n v="44"/>
    <x v="1"/>
    <x v="4"/>
    <s v="Graduate"/>
    <x v="0"/>
    <x v="5"/>
    <s v="Blue"/>
    <n v="30"/>
    <n v="3"/>
    <n v="3"/>
    <n v="3"/>
    <n v="4068"/>
    <n v="0"/>
    <n v="4068"/>
    <n v="1.121"/>
    <n v="5161"/>
    <n v="83"/>
    <n v="0.76600000000000001"/>
    <n v="1347.7819999999999"/>
    <n v="3.1725999999999998E-4"/>
    <n v="0.99968000000000001"/>
  </r>
  <r>
    <n v="803805483"/>
    <s v="Existing Customer"/>
    <n v="1340"/>
    <n v="46"/>
    <x v="1"/>
    <x v="0"/>
    <s v="College"/>
    <x v="0"/>
    <x v="3"/>
    <s v="Blue"/>
    <n v="40"/>
    <n v="3"/>
    <n v="3"/>
    <n v="3"/>
    <n v="10600"/>
    <n v="0"/>
    <n v="10600"/>
    <n v="0.77700000000000002"/>
    <n v="4697"/>
    <n v="67"/>
    <n v="0.52300000000000002"/>
    <n v="1348.877"/>
    <n v="3.0519E-4"/>
    <n v="0.99968999999999997"/>
  </r>
  <r>
    <n v="709534083"/>
    <s v="Attrited Customer"/>
    <n v="1341"/>
    <n v="58"/>
    <x v="1"/>
    <x v="2"/>
    <s v="Uneducated"/>
    <x v="4"/>
    <x v="2"/>
    <s v="Blue"/>
    <n v="36"/>
    <n v="3"/>
    <n v="2"/>
    <n v="6"/>
    <n v="9909"/>
    <n v="0"/>
    <n v="9909"/>
    <n v="0.46600000000000003"/>
    <n v="1844"/>
    <n v="41"/>
    <n v="0.64"/>
    <n v="1349.934"/>
    <n v="0.99885999999999997"/>
    <n v="1.1409E-3"/>
  </r>
  <r>
    <n v="708949908"/>
    <s v="Attrited Customer"/>
    <n v="1342"/>
    <n v="50"/>
    <x v="0"/>
    <x v="1"/>
    <s v="Graduate"/>
    <x v="4"/>
    <x v="6"/>
    <s v="Blue"/>
    <n v="42"/>
    <n v="1"/>
    <n v="3"/>
    <n v="2"/>
    <n v="1656"/>
    <n v="0"/>
    <n v="1656"/>
    <n v="0.626"/>
    <n v="2073"/>
    <n v="44"/>
    <n v="0.83299999999999996"/>
    <n v="1351.0170000000001"/>
    <n v="0.99411000000000005"/>
    <n v="5.8900000000000003E-3"/>
  </r>
  <r>
    <n v="721511883"/>
    <s v="Existing Customer"/>
    <n v="1343"/>
    <n v="40"/>
    <x v="1"/>
    <x v="0"/>
    <s v="Graduate"/>
    <x v="1"/>
    <x v="2"/>
    <s v="Blue"/>
    <n v="28"/>
    <n v="6"/>
    <n v="2"/>
    <n v="2"/>
    <n v="1709"/>
    <n v="0"/>
    <n v="1709"/>
    <n v="0.68500000000000005"/>
    <n v="4981"/>
    <n v="79"/>
    <n v="0.97499999999999998"/>
    <n v="1352.076"/>
    <n v="1.1811000000000001E-4"/>
    <n v="0.99987999999999999"/>
  </r>
  <r>
    <n v="753094533"/>
    <s v="Existing Customer"/>
    <n v="1344"/>
    <n v="51"/>
    <x v="0"/>
    <x v="0"/>
    <s v="Uneducated"/>
    <x v="0"/>
    <x v="0"/>
    <s v="Blue"/>
    <n v="44"/>
    <n v="3"/>
    <n v="3"/>
    <n v="3"/>
    <n v="24028"/>
    <n v="0"/>
    <n v="24028"/>
    <n v="0.496"/>
    <n v="3531"/>
    <n v="73"/>
    <n v="0.73799999999999999"/>
    <n v="1353.1179999999999"/>
    <n v="3.2275000000000001E-4"/>
    <n v="0.99968000000000001"/>
  </r>
  <r>
    <n v="719545983"/>
    <s v="Existing Customer"/>
    <n v="1345"/>
    <n v="31"/>
    <x v="1"/>
    <x v="3"/>
    <s v="Post-Graduate"/>
    <x v="3"/>
    <x v="3"/>
    <s v="Blue"/>
    <n v="13"/>
    <n v="5"/>
    <n v="3"/>
    <n v="3"/>
    <n v="13882"/>
    <n v="0"/>
    <n v="13882"/>
    <n v="0.87"/>
    <n v="4798"/>
    <n v="82"/>
    <n v="0.82199999999999995"/>
    <n v="1354.1130000000001"/>
    <n v="3.5594000000000001E-4"/>
    <n v="0.99963999999999997"/>
  </r>
  <r>
    <n v="709098108"/>
    <s v="Existing Customer"/>
    <n v="1346"/>
    <n v="45"/>
    <x v="1"/>
    <x v="4"/>
    <s v="Graduate"/>
    <x v="0"/>
    <x v="3"/>
    <s v="Blue"/>
    <n v="35"/>
    <n v="4"/>
    <n v="2"/>
    <n v="2"/>
    <n v="2705"/>
    <n v="0"/>
    <n v="2705"/>
    <n v="0.73599999999999999"/>
    <n v="4749"/>
    <n v="80"/>
    <n v="0.77800000000000002"/>
    <n v="1355.135"/>
    <n v="1.1937E-4"/>
    <n v="0.99987999999999999"/>
  </r>
  <r>
    <n v="771224358"/>
    <s v="Existing Customer"/>
    <n v="1347"/>
    <n v="54"/>
    <x v="1"/>
    <x v="4"/>
    <s v="Unknown"/>
    <x v="0"/>
    <x v="2"/>
    <s v="Blue"/>
    <n v="41"/>
    <n v="3"/>
    <n v="1"/>
    <n v="3"/>
    <n v="2028"/>
    <n v="0"/>
    <n v="2028"/>
    <n v="0.82299999999999995"/>
    <n v="4030"/>
    <n v="78"/>
    <n v="0.73299999999999998"/>
    <n v="1356.0350000000001"/>
    <n v="1.0679E-4"/>
    <n v="0.99988999999999995"/>
  </r>
  <r>
    <n v="779310033"/>
    <s v="Attrited Customer"/>
    <n v="1348"/>
    <n v="42"/>
    <x v="1"/>
    <x v="4"/>
    <s v="Doctorate"/>
    <x v="0"/>
    <x v="2"/>
    <s v="Blue"/>
    <n v="24"/>
    <n v="3"/>
    <n v="2"/>
    <n v="3"/>
    <n v="4304"/>
    <n v="0"/>
    <n v="4304"/>
    <n v="0.183"/>
    <n v="1788"/>
    <n v="36"/>
    <n v="9.0999999999999998E-2"/>
    <n v="1357.09"/>
    <n v="0.99656999999999996"/>
    <n v="3.42939E-3"/>
  </r>
  <r>
    <n v="714192933"/>
    <s v="Attrited Customer"/>
    <n v="1349"/>
    <n v="55"/>
    <x v="1"/>
    <x v="0"/>
    <s v="Graduate"/>
    <x v="1"/>
    <x v="2"/>
    <s v="Blue"/>
    <n v="36"/>
    <n v="3"/>
    <n v="3"/>
    <n v="5"/>
    <n v="2060"/>
    <n v="0"/>
    <n v="2060"/>
    <n v="0.251"/>
    <n v="1976"/>
    <n v="44"/>
    <n v="0.25700000000000001"/>
    <n v="1358.126"/>
    <n v="0.99892000000000003"/>
    <n v="1.0774999999999999E-3"/>
  </r>
  <r>
    <n v="796931508"/>
    <s v="Attrited Customer"/>
    <n v="1350"/>
    <n v="42"/>
    <x v="0"/>
    <x v="4"/>
    <s v="High School"/>
    <x v="3"/>
    <x v="1"/>
    <s v="Blue"/>
    <n v="36"/>
    <n v="4"/>
    <n v="3"/>
    <n v="4"/>
    <n v="1871"/>
    <n v="0"/>
    <n v="1871"/>
    <n v="0.73"/>
    <n v="2593"/>
    <n v="48"/>
    <n v="0.54800000000000004"/>
    <n v="1359.202"/>
    <n v="0.99809999999999999"/>
    <n v="1.8962499999999999E-3"/>
  </r>
  <r>
    <n v="714287583"/>
    <s v="Attrited Customer"/>
    <n v="1351"/>
    <n v="41"/>
    <x v="1"/>
    <x v="0"/>
    <s v="Unknown"/>
    <x v="0"/>
    <x v="2"/>
    <s v="Blue"/>
    <n v="32"/>
    <n v="3"/>
    <n v="2"/>
    <n v="3"/>
    <n v="1438.3"/>
    <n v="0"/>
    <n v="1438.3"/>
    <n v="0.372"/>
    <n v="1852"/>
    <n v="38"/>
    <n v="0.31"/>
    <n v="1360.107"/>
    <n v="0.99543999999999999"/>
    <n v="4.5580500000000001E-3"/>
  </r>
  <r>
    <n v="718975083"/>
    <s v="Attrited Customer"/>
    <n v="1352"/>
    <n v="47"/>
    <x v="1"/>
    <x v="4"/>
    <s v="Graduate"/>
    <x v="1"/>
    <x v="2"/>
    <s v="Blue"/>
    <n v="40"/>
    <n v="6"/>
    <n v="4"/>
    <n v="3"/>
    <n v="2473"/>
    <n v="0"/>
    <n v="2473"/>
    <n v="0.54700000000000004"/>
    <n v="2133"/>
    <n v="44"/>
    <n v="0.41899999999999998"/>
    <n v="1361.1869999999999"/>
    <n v="0.99739999999999995"/>
    <n v="2.6004800000000001E-3"/>
  </r>
  <r>
    <n v="714031083"/>
    <s v="Attrited Customer"/>
    <n v="1353"/>
    <n v="46"/>
    <x v="1"/>
    <x v="0"/>
    <s v="Graduate"/>
    <x v="3"/>
    <x v="3"/>
    <s v="Blue"/>
    <n v="30"/>
    <n v="3"/>
    <n v="2"/>
    <n v="1"/>
    <n v="8869"/>
    <n v="0"/>
    <n v="8869"/>
    <n v="0.41299999999999998"/>
    <n v="1935"/>
    <n v="40"/>
    <n v="0.42899999999999999"/>
    <n v="1362.1289999999999"/>
    <n v="0.98616000000000004"/>
    <n v="1.384E-2"/>
  </r>
  <r>
    <n v="710116833"/>
    <s v="Attrited Customer"/>
    <n v="1354"/>
    <n v="59"/>
    <x v="1"/>
    <x v="1"/>
    <s v="High School"/>
    <x v="1"/>
    <x v="5"/>
    <s v="Blue"/>
    <n v="36"/>
    <n v="5"/>
    <n v="3"/>
    <n v="3"/>
    <n v="1665"/>
    <n v="0"/>
    <n v="1665"/>
    <n v="1.01"/>
    <n v="2748"/>
    <n v="40"/>
    <n v="0.33300000000000002"/>
    <n v="1363.08"/>
    <n v="0.99639"/>
    <n v="3.6085800000000001E-3"/>
  </r>
  <r>
    <n v="718586133"/>
    <s v="Existing Customer"/>
    <n v="1355"/>
    <n v="43"/>
    <x v="1"/>
    <x v="0"/>
    <s v="Graduate"/>
    <x v="0"/>
    <x v="2"/>
    <s v="Blue"/>
    <n v="31"/>
    <n v="6"/>
    <n v="1"/>
    <n v="3"/>
    <n v="2639"/>
    <n v="0"/>
    <n v="2639"/>
    <n v="0.89200000000000002"/>
    <n v="4892"/>
    <n v="85"/>
    <n v="0.77100000000000002"/>
    <n v="1364.133"/>
    <n v="9.6125999999999994E-5"/>
    <n v="0.99990000000000001"/>
  </r>
  <r>
    <n v="715737258"/>
    <s v="Existing Customer"/>
    <n v="1356"/>
    <n v="41"/>
    <x v="1"/>
    <x v="1"/>
    <s v="College"/>
    <x v="0"/>
    <x v="2"/>
    <s v="Blue"/>
    <n v="32"/>
    <n v="6"/>
    <n v="3"/>
    <n v="3"/>
    <n v="2225"/>
    <n v="0"/>
    <n v="2225"/>
    <n v="1.06"/>
    <n v="4917"/>
    <n v="84"/>
    <n v="0.75"/>
    <n v="1365.0719999999999"/>
    <n v="2.7607E-4"/>
    <n v="0.99972000000000005"/>
  </r>
  <r>
    <n v="715821183"/>
    <s v="Existing Customer"/>
    <n v="1357"/>
    <n v="42"/>
    <x v="1"/>
    <x v="4"/>
    <s v="College"/>
    <x v="0"/>
    <x v="3"/>
    <s v="Blue"/>
    <n v="23"/>
    <n v="3"/>
    <n v="3"/>
    <n v="2"/>
    <n v="7102"/>
    <n v="0"/>
    <n v="7102"/>
    <n v="0.59899999999999998"/>
    <n v="4083"/>
    <n v="68"/>
    <n v="0.74399999999999999"/>
    <n v="1365.981"/>
    <n v="1.8340000000000001E-4"/>
    <n v="0.99982000000000004"/>
  </r>
  <r>
    <n v="817382958"/>
    <s v="Existing Customer"/>
    <n v="1358"/>
    <n v="47"/>
    <x v="1"/>
    <x v="0"/>
    <s v="High School"/>
    <x v="1"/>
    <x v="2"/>
    <s v="Blue"/>
    <n v="31"/>
    <n v="5"/>
    <n v="1"/>
    <n v="3"/>
    <n v="2317"/>
    <n v="0"/>
    <n v="2317"/>
    <n v="0.56999999999999995"/>
    <n v="4894"/>
    <n v="89"/>
    <n v="0.85399999999999998"/>
    <n v="1367.009"/>
    <n v="9.3448000000000004E-5"/>
    <n v="0.99990999999999997"/>
  </r>
  <r>
    <n v="712894308"/>
    <s v="Existing Customer"/>
    <n v="1359"/>
    <n v="47"/>
    <x v="0"/>
    <x v="4"/>
    <s v="High School"/>
    <x v="0"/>
    <x v="0"/>
    <s v="Blue"/>
    <n v="37"/>
    <n v="5"/>
    <n v="3"/>
    <n v="3"/>
    <n v="2888"/>
    <n v="0"/>
    <n v="2888"/>
    <n v="0.71699999999999997"/>
    <n v="4345"/>
    <n v="75"/>
    <n v="0.78600000000000003"/>
    <n v="1368.0139999999999"/>
    <n v="3.0842E-4"/>
    <n v="0.99968999999999997"/>
  </r>
  <r>
    <n v="711430908"/>
    <s v="Attrited Customer"/>
    <n v="1360"/>
    <n v="45"/>
    <x v="1"/>
    <x v="4"/>
    <s v="Graduate"/>
    <x v="0"/>
    <x v="2"/>
    <s v="Blue"/>
    <n v="34"/>
    <n v="3"/>
    <n v="2"/>
    <n v="1"/>
    <n v="1438.3"/>
    <n v="0"/>
    <n v="1438.3"/>
    <n v="0.68500000000000005"/>
    <n v="2153"/>
    <n v="35"/>
    <n v="0.34599999999999997"/>
    <n v="1368.9949999999999"/>
    <n v="0.98629999999999995"/>
    <n v="1.37E-2"/>
  </r>
  <r>
    <n v="779670783"/>
    <s v="Existing Customer"/>
    <n v="1361"/>
    <n v="40"/>
    <x v="0"/>
    <x v="0"/>
    <s v="Unknown"/>
    <x v="1"/>
    <x v="0"/>
    <s v="Blue"/>
    <n v="23"/>
    <n v="6"/>
    <n v="2"/>
    <n v="2"/>
    <n v="12559"/>
    <n v="0"/>
    <n v="12559"/>
    <n v="0.71499999999999997"/>
    <n v="4700"/>
    <n v="71"/>
    <n v="0.51100000000000001"/>
    <n v="1370.086"/>
    <n v="1.2982E-4"/>
    <n v="0.99987000000000004"/>
  </r>
  <r>
    <n v="779530908"/>
    <s v="Attrited Customer"/>
    <n v="1362"/>
    <n v="48"/>
    <x v="1"/>
    <x v="0"/>
    <s v="Unknown"/>
    <x v="4"/>
    <x v="2"/>
    <s v="Blue"/>
    <n v="31"/>
    <n v="5"/>
    <n v="2"/>
    <n v="4"/>
    <n v="1438.3"/>
    <n v="0"/>
    <n v="1438.3"/>
    <n v="0.5"/>
    <n v="1897"/>
    <n v="58"/>
    <n v="0.70599999999999996"/>
    <n v="1371.019"/>
    <n v="0.99731999999999998"/>
    <n v="2.6766699999999999E-3"/>
  </r>
  <r>
    <n v="809849358"/>
    <s v="Attrited Customer"/>
    <n v="1363"/>
    <n v="55"/>
    <x v="1"/>
    <x v="3"/>
    <s v="Graduate"/>
    <x v="4"/>
    <x v="2"/>
    <s v="Blue"/>
    <n v="50"/>
    <n v="2"/>
    <n v="6"/>
    <n v="3"/>
    <n v="1720"/>
    <n v="0"/>
    <n v="1720"/>
    <n v="0.70699999999999996"/>
    <n v="2719"/>
    <n v="36"/>
    <n v="0.44"/>
    <n v="1372.0630000000001"/>
    <n v="0.99582999999999999"/>
    <n v="4.1689700000000001E-3"/>
  </r>
  <r>
    <n v="809363958"/>
    <s v="Existing Customer"/>
    <n v="1364"/>
    <n v="49"/>
    <x v="1"/>
    <x v="0"/>
    <s v="High School"/>
    <x v="0"/>
    <x v="5"/>
    <s v="Blue"/>
    <n v="44"/>
    <n v="5"/>
    <n v="1"/>
    <n v="2"/>
    <n v="3881"/>
    <n v="0"/>
    <n v="3881"/>
    <n v="0.60099999999999998"/>
    <n v="4177"/>
    <n v="66"/>
    <n v="0.73699999999999999"/>
    <n v="1373.08"/>
    <n v="5.5559000000000001E-5"/>
    <n v="0.99994000000000005"/>
  </r>
  <r>
    <n v="809846283"/>
    <s v="Existing Customer"/>
    <n v="1365"/>
    <n v="42"/>
    <x v="1"/>
    <x v="1"/>
    <s v="Unknown"/>
    <x v="0"/>
    <x v="2"/>
    <s v="Blue"/>
    <n v="37"/>
    <n v="3"/>
    <n v="3"/>
    <n v="0"/>
    <n v="1438.3"/>
    <n v="0"/>
    <n v="1438.3"/>
    <n v="0.72"/>
    <n v="4154"/>
    <n v="78"/>
    <n v="0.81399999999999995"/>
    <n v="1374.1610000000001"/>
    <n v="6.8460000000000005E-5"/>
    <n v="0.99992999999999999"/>
  </r>
  <r>
    <n v="721228308"/>
    <s v="Attrited Customer"/>
    <n v="1366"/>
    <n v="47"/>
    <x v="1"/>
    <x v="3"/>
    <s v="High School"/>
    <x v="0"/>
    <x v="2"/>
    <s v="Blue"/>
    <n v="39"/>
    <n v="5"/>
    <n v="3"/>
    <n v="3"/>
    <n v="3899"/>
    <n v="0"/>
    <n v="3899"/>
    <n v="0.71799999999999997"/>
    <n v="2182"/>
    <n v="40"/>
    <n v="0.42899999999999999"/>
    <n v="1375.183"/>
    <n v="0.99661"/>
    <n v="3.3878799999999998E-3"/>
  </r>
  <r>
    <n v="708538608"/>
    <s v="Existing Customer"/>
    <n v="1367"/>
    <n v="50"/>
    <x v="1"/>
    <x v="4"/>
    <s v="College"/>
    <x v="0"/>
    <x v="3"/>
    <s v="Blue"/>
    <n v="36"/>
    <n v="6"/>
    <n v="4"/>
    <n v="3"/>
    <n v="3862"/>
    <n v="0"/>
    <n v="3862"/>
    <n v="0.57799999999999996"/>
    <n v="4058"/>
    <n v="81"/>
    <n v="0.72299999999999998"/>
    <n v="1376.115"/>
    <n v="3.7274999999999998E-4"/>
    <n v="0.99963000000000002"/>
  </r>
  <r>
    <n v="718866633"/>
    <s v="Existing Customer"/>
    <n v="1368"/>
    <n v="46"/>
    <x v="0"/>
    <x v="3"/>
    <s v="College"/>
    <x v="0"/>
    <x v="0"/>
    <s v="Blue"/>
    <n v="36"/>
    <n v="5"/>
    <n v="4"/>
    <n v="2"/>
    <n v="33142"/>
    <n v="0"/>
    <n v="33142"/>
    <n v="0.84599999999999997"/>
    <n v="4347"/>
    <n v="63"/>
    <n v="0.57499999999999996"/>
    <n v="1377.144"/>
    <n v="2.1133999999999999E-4"/>
    <n v="0.99978999999999996"/>
  </r>
  <r>
    <n v="789328083"/>
    <s v="Attrited Customer"/>
    <n v="1369"/>
    <n v="42"/>
    <x v="1"/>
    <x v="4"/>
    <s v="High School"/>
    <x v="0"/>
    <x v="2"/>
    <s v="Blue"/>
    <n v="32"/>
    <n v="6"/>
    <n v="3"/>
    <n v="3"/>
    <n v="3454"/>
    <n v="0"/>
    <n v="3454"/>
    <n v="0.86199999999999999"/>
    <n v="2826"/>
    <n v="39"/>
    <n v="0.625"/>
    <n v="1378.14"/>
    <n v="0.99677000000000004"/>
    <n v="3.2308599999999999E-3"/>
  </r>
  <r>
    <n v="716421633"/>
    <s v="Attrited Customer"/>
    <n v="1370"/>
    <n v="43"/>
    <x v="1"/>
    <x v="0"/>
    <s v="Graduate"/>
    <x v="0"/>
    <x v="2"/>
    <s v="Blue"/>
    <n v="36"/>
    <n v="4"/>
    <n v="2"/>
    <n v="4"/>
    <n v="3523"/>
    <n v="0"/>
    <n v="3523"/>
    <n v="0.97299999999999998"/>
    <n v="3174"/>
    <n v="44"/>
    <n v="0.222"/>
    <n v="1379.1179999999999"/>
    <n v="0.99705999999999995"/>
    <n v="2.9414100000000002E-3"/>
  </r>
  <r>
    <n v="778669608"/>
    <s v="Existing Customer"/>
    <n v="1371"/>
    <n v="49"/>
    <x v="1"/>
    <x v="4"/>
    <s v="Unknown"/>
    <x v="0"/>
    <x v="5"/>
    <s v="Blue"/>
    <n v="29"/>
    <n v="6"/>
    <n v="3"/>
    <n v="2"/>
    <n v="1564"/>
    <n v="0"/>
    <n v="1564"/>
    <n v="1.1140000000000001"/>
    <n v="5172"/>
    <n v="78"/>
    <n v="0.73299999999999998"/>
    <n v="1380.1659999999999"/>
    <n v="2.0735E-4"/>
    <n v="0.99978999999999996"/>
  </r>
  <r>
    <n v="785410158"/>
    <s v="Existing Customer"/>
    <n v="1372"/>
    <n v="50"/>
    <x v="1"/>
    <x v="0"/>
    <s v="High School"/>
    <x v="0"/>
    <x v="2"/>
    <s v="Blue"/>
    <n v="42"/>
    <n v="4"/>
    <n v="3"/>
    <n v="3"/>
    <n v="2719"/>
    <n v="0"/>
    <n v="2719"/>
    <n v="0.79400000000000004"/>
    <n v="4172"/>
    <n v="65"/>
    <n v="0.97"/>
    <n v="1381.18"/>
    <n v="3.0516000000000001E-4"/>
    <n v="0.99968999999999997"/>
  </r>
  <r>
    <n v="714688833"/>
    <s v="Existing Customer"/>
    <n v="1373"/>
    <n v="47"/>
    <x v="1"/>
    <x v="3"/>
    <s v="High School"/>
    <x v="3"/>
    <x v="2"/>
    <s v="Blue"/>
    <n v="36"/>
    <n v="4"/>
    <n v="2"/>
    <n v="2"/>
    <n v="3139"/>
    <n v="0"/>
    <n v="3139"/>
    <n v="0.72799999999999998"/>
    <n v="4892"/>
    <n v="95"/>
    <n v="0.82699999999999996"/>
    <n v="1382.258"/>
    <n v="1.1065000000000001E-4"/>
    <n v="0.99988999999999995"/>
  </r>
  <r>
    <n v="789662283"/>
    <s v="Attrited Customer"/>
    <n v="1374"/>
    <n v="50"/>
    <x v="1"/>
    <x v="0"/>
    <s v="High School"/>
    <x v="0"/>
    <x v="2"/>
    <s v="Blue"/>
    <n v="33"/>
    <n v="3"/>
    <n v="3"/>
    <n v="4"/>
    <n v="2140"/>
    <n v="0"/>
    <n v="2140"/>
    <n v="0.76500000000000001"/>
    <n v="2915"/>
    <n v="50"/>
    <n v="0.316"/>
    <n v="1383.1949999999999"/>
    <n v="0.99807999999999997"/>
    <n v="1.91647E-3"/>
  </r>
  <r>
    <n v="712805658"/>
    <s v="Existing Customer"/>
    <n v="1375"/>
    <n v="56"/>
    <x v="1"/>
    <x v="0"/>
    <s v="Uneducated"/>
    <x v="1"/>
    <x v="2"/>
    <s v="Blue"/>
    <n v="46"/>
    <n v="4"/>
    <n v="3"/>
    <n v="2"/>
    <n v="2258"/>
    <n v="0"/>
    <n v="2258"/>
    <n v="0.61699999999999999"/>
    <n v="4803"/>
    <n v="72"/>
    <n v="0.71399999999999997"/>
    <n v="1384.258"/>
    <n v="1.9191E-4"/>
    <n v="0.99980999999999998"/>
  </r>
  <r>
    <n v="711527508"/>
    <s v="Attrited Customer"/>
    <n v="1376"/>
    <n v="46"/>
    <x v="1"/>
    <x v="0"/>
    <s v="High School"/>
    <x v="0"/>
    <x v="5"/>
    <s v="Blue"/>
    <n v="34"/>
    <n v="2"/>
    <n v="3"/>
    <n v="2"/>
    <n v="8583"/>
    <n v="0"/>
    <n v="8583"/>
    <n v="0.35799999999999998"/>
    <n v="1794"/>
    <n v="31"/>
    <n v="0.29199999999999998"/>
    <n v="1385.2529999999999"/>
    <n v="0.99451999999999996"/>
    <n v="5.4799999999999996E-3"/>
  </r>
  <r>
    <n v="807990108"/>
    <s v="Existing Customer"/>
    <n v="1377"/>
    <n v="44"/>
    <x v="0"/>
    <x v="1"/>
    <s v="Uneducated"/>
    <x v="4"/>
    <x v="6"/>
    <s v="Blue"/>
    <n v="39"/>
    <n v="3"/>
    <n v="2"/>
    <n v="3"/>
    <n v="11362"/>
    <n v="0"/>
    <n v="11362"/>
    <n v="0.66800000000000004"/>
    <n v="3197"/>
    <n v="61"/>
    <n v="0.56399999999999995"/>
    <n v="1386.2329999999999"/>
    <n v="1.8474999999999999E-4"/>
    <n v="0.99982000000000004"/>
  </r>
  <r>
    <n v="719018208"/>
    <s v="Attrited Customer"/>
    <n v="1378"/>
    <n v="52"/>
    <x v="1"/>
    <x v="2"/>
    <s v="Doctorate"/>
    <x v="0"/>
    <x v="3"/>
    <s v="Blue"/>
    <n v="46"/>
    <n v="6"/>
    <n v="4"/>
    <n v="3"/>
    <n v="7210"/>
    <n v="0"/>
    <n v="7210"/>
    <n v="0.76900000000000002"/>
    <n v="2516"/>
    <n v="36"/>
    <n v="0.8"/>
    <n v="1387.2280000000001"/>
    <n v="0.99780000000000002"/>
    <n v="2.1970800000000001E-3"/>
  </r>
  <r>
    <n v="771723408"/>
    <s v="Attrited Customer"/>
    <n v="1379"/>
    <n v="37"/>
    <x v="1"/>
    <x v="3"/>
    <s v="Unknown"/>
    <x v="1"/>
    <x v="2"/>
    <s v="Blue"/>
    <n v="25"/>
    <n v="3"/>
    <n v="2"/>
    <n v="4"/>
    <n v="1690"/>
    <n v="0"/>
    <n v="1690"/>
    <n v="0.69"/>
    <n v="2645"/>
    <n v="60"/>
    <n v="0.622"/>
    <n v="1388.1369999999999"/>
    <n v="0.99722"/>
    <n v="2.7772299999999999E-3"/>
  </r>
  <r>
    <n v="715117008"/>
    <s v="Existing Customer"/>
    <n v="1380"/>
    <n v="39"/>
    <x v="0"/>
    <x v="6"/>
    <s v="Uneducated"/>
    <x v="0"/>
    <x v="5"/>
    <s v="Blue"/>
    <n v="36"/>
    <n v="4"/>
    <n v="2"/>
    <n v="3"/>
    <n v="1438.3"/>
    <n v="0"/>
    <n v="1438.3"/>
    <n v="0.67700000000000005"/>
    <n v="4596"/>
    <n v="82"/>
    <n v="0.745"/>
    <n v="1389.0650000000001"/>
    <n v="2.0321E-4"/>
    <n v="0.99980000000000002"/>
  </r>
  <r>
    <n v="713037333"/>
    <s v="Existing Customer"/>
    <n v="1381"/>
    <n v="63"/>
    <x v="0"/>
    <x v="1"/>
    <s v="Graduate"/>
    <x v="1"/>
    <x v="0"/>
    <s v="Blue"/>
    <n v="55"/>
    <n v="6"/>
    <n v="1"/>
    <n v="2"/>
    <n v="21430"/>
    <n v="0"/>
    <n v="21430"/>
    <n v="0.51100000000000001"/>
    <n v="3561"/>
    <n v="57"/>
    <n v="0.67600000000000005"/>
    <n v="1390.009"/>
    <n v="5.1697000000000003E-5"/>
    <n v="0.99995000000000001"/>
  </r>
  <r>
    <n v="718626033"/>
    <s v="Attrited Customer"/>
    <n v="1382"/>
    <n v="47"/>
    <x v="0"/>
    <x v="0"/>
    <s v="High School"/>
    <x v="0"/>
    <x v="1"/>
    <s v="Blue"/>
    <n v="39"/>
    <n v="2"/>
    <n v="3"/>
    <n v="2"/>
    <n v="10061"/>
    <n v="0"/>
    <n v="10061"/>
    <n v="0.78700000000000003"/>
    <n v="2802"/>
    <n v="52"/>
    <n v="0.52900000000000003"/>
    <n v="1390.9259999999999"/>
    <n v="0.99451999999999996"/>
    <n v="5.4799999999999996E-3"/>
  </r>
  <r>
    <n v="714010383"/>
    <s v="Attrited Customer"/>
    <n v="1383"/>
    <n v="47"/>
    <x v="1"/>
    <x v="6"/>
    <s v="Uneducated"/>
    <x v="1"/>
    <x v="3"/>
    <s v="Blue"/>
    <n v="40"/>
    <n v="5"/>
    <n v="4"/>
    <n v="5"/>
    <n v="3502"/>
    <n v="0"/>
    <n v="3502"/>
    <n v="0.53100000000000003"/>
    <n v="1895"/>
    <n v="42"/>
    <n v="0.4"/>
    <n v="1391.877"/>
    <n v="0.99912999999999996"/>
    <n v="8.7171000000000004E-4"/>
  </r>
  <r>
    <n v="718670808"/>
    <s v="Existing Customer"/>
    <n v="1384"/>
    <n v="59"/>
    <x v="1"/>
    <x v="2"/>
    <s v="College"/>
    <x v="0"/>
    <x v="2"/>
    <s v="Blue"/>
    <n v="51"/>
    <n v="6"/>
    <n v="1"/>
    <n v="0"/>
    <n v="1438.3"/>
    <n v="0"/>
    <n v="1438.3"/>
    <n v="0.71499999999999997"/>
    <n v="4817"/>
    <n v="81"/>
    <n v="0.68799999999999994"/>
    <n v="1392.903"/>
    <n v="1.6949E-5"/>
    <n v="0.99997999999999998"/>
  </r>
  <r>
    <n v="712578933"/>
    <s v="Attrited Customer"/>
    <n v="1385"/>
    <n v="35"/>
    <x v="1"/>
    <x v="6"/>
    <s v="High School"/>
    <x v="0"/>
    <x v="5"/>
    <s v="Blue"/>
    <n v="25"/>
    <n v="3"/>
    <n v="2"/>
    <n v="6"/>
    <n v="1438.3"/>
    <n v="0"/>
    <n v="1438.3"/>
    <n v="0.76300000000000001"/>
    <n v="2500"/>
    <n v="44"/>
    <n v="0.51700000000000002"/>
    <n v="1393.9159999999999"/>
    <n v="0.999"/>
    <n v="1.0031199999999999E-3"/>
  </r>
  <r>
    <n v="767488908"/>
    <s v="Existing Customer"/>
    <n v="1386"/>
    <n v="41"/>
    <x v="0"/>
    <x v="4"/>
    <s v="Unknown"/>
    <x v="0"/>
    <x v="0"/>
    <s v="Blue"/>
    <n v="35"/>
    <n v="4"/>
    <n v="2"/>
    <n v="3"/>
    <n v="3497"/>
    <n v="0"/>
    <n v="3497"/>
    <n v="0.69599999999999995"/>
    <n v="4345"/>
    <n v="72"/>
    <n v="0.75600000000000001"/>
    <n v="1394.88"/>
    <n v="2.2068000000000001E-4"/>
    <n v="0.99978"/>
  </r>
  <r>
    <n v="719531133"/>
    <s v="Existing Customer"/>
    <n v="1387"/>
    <n v="46"/>
    <x v="1"/>
    <x v="4"/>
    <s v="Unknown"/>
    <x v="3"/>
    <x v="5"/>
    <s v="Blue"/>
    <n v="38"/>
    <n v="4"/>
    <n v="2"/>
    <n v="3"/>
    <n v="2505"/>
    <n v="0"/>
    <n v="2505"/>
    <n v="0.8"/>
    <n v="4384"/>
    <n v="80"/>
    <n v="0.86"/>
    <n v="1395.894"/>
    <n v="2.2068000000000001E-4"/>
    <n v="0.99978"/>
  </r>
  <r>
    <n v="721287183"/>
    <s v="Existing Customer"/>
    <n v="1388"/>
    <n v="49"/>
    <x v="1"/>
    <x v="3"/>
    <s v="Uneducated"/>
    <x v="0"/>
    <x v="2"/>
    <s v="Blue"/>
    <n v="35"/>
    <n v="5"/>
    <n v="2"/>
    <n v="3"/>
    <n v="2081"/>
    <n v="0"/>
    <n v="2081"/>
    <n v="1.004"/>
    <n v="4863"/>
    <n v="87"/>
    <n v="0.70599999999999996"/>
    <n v="1396.923"/>
    <n v="1.9683E-4"/>
    <n v="0.99980000000000002"/>
  </r>
  <r>
    <n v="709080783"/>
    <s v="Existing Customer"/>
    <n v="1389"/>
    <n v="56"/>
    <x v="1"/>
    <x v="1"/>
    <s v="Graduate"/>
    <x v="1"/>
    <x v="2"/>
    <s v="Blue"/>
    <n v="38"/>
    <n v="4"/>
    <n v="1"/>
    <n v="3"/>
    <n v="1737"/>
    <n v="0"/>
    <n v="1737"/>
    <n v="0.95299999999999996"/>
    <n v="4723"/>
    <n v="78"/>
    <n v="0.625"/>
    <n v="1397.9090000000001"/>
    <n v="8.6952000000000004E-5"/>
    <n v="0.99990999999999997"/>
  </r>
  <r>
    <n v="719073483"/>
    <s v="Attrited Customer"/>
    <n v="1390"/>
    <n v="45"/>
    <x v="0"/>
    <x v="0"/>
    <s v="Uneducated"/>
    <x v="0"/>
    <x v="0"/>
    <s v="Blue"/>
    <n v="38"/>
    <n v="3"/>
    <n v="3"/>
    <n v="3"/>
    <n v="9234"/>
    <n v="0"/>
    <n v="9234"/>
    <n v="0.629"/>
    <n v="2586"/>
    <n v="44"/>
    <n v="0.25700000000000001"/>
    <n v="1398.95"/>
    <n v="0.99690999999999996"/>
    <n v="3.08778E-3"/>
  </r>
  <r>
    <n v="715372083"/>
    <s v="Existing Customer"/>
    <n v="1391"/>
    <n v="37"/>
    <x v="1"/>
    <x v="1"/>
    <s v="Graduate"/>
    <x v="1"/>
    <x v="2"/>
    <s v="Blue"/>
    <n v="36"/>
    <n v="3"/>
    <n v="3"/>
    <n v="3"/>
    <n v="2684"/>
    <n v="0"/>
    <n v="2684"/>
    <n v="0.66"/>
    <n v="4796"/>
    <n v="85"/>
    <n v="0.63500000000000001"/>
    <n v="1399.93"/>
    <n v="2.8394999999999999E-4"/>
    <n v="0.99972000000000005"/>
  </r>
  <r>
    <n v="780034083"/>
    <s v="Existing Customer"/>
    <n v="1392"/>
    <n v="48"/>
    <x v="1"/>
    <x v="0"/>
    <s v="High School"/>
    <x v="0"/>
    <x v="5"/>
    <s v="Blue"/>
    <n v="38"/>
    <n v="3"/>
    <n v="2"/>
    <n v="2"/>
    <n v="2151"/>
    <n v="0"/>
    <n v="2151"/>
    <n v="0.76300000000000001"/>
    <n v="4604"/>
    <n v="86"/>
    <n v="0.72"/>
    <n v="1400.953"/>
    <n v="1.1482E-4"/>
    <n v="0.99988999999999995"/>
  </r>
  <r>
    <n v="719084358"/>
    <s v="Attrited Customer"/>
    <n v="1393"/>
    <n v="55"/>
    <x v="1"/>
    <x v="1"/>
    <s v="Graduate"/>
    <x v="0"/>
    <x v="2"/>
    <s v="Blue"/>
    <n v="46"/>
    <n v="6"/>
    <n v="4"/>
    <n v="3"/>
    <n v="4232"/>
    <n v="0"/>
    <n v="4232"/>
    <n v="0.878"/>
    <n v="2312"/>
    <n v="37"/>
    <n v="0.60899999999999999"/>
    <n v="1401.8810000000001"/>
    <n v="0.99709999999999999"/>
    <n v="2.90471E-3"/>
  </r>
  <r>
    <n v="710864358"/>
    <s v="Existing Customer"/>
    <n v="1394"/>
    <n v="51"/>
    <x v="1"/>
    <x v="3"/>
    <s v="Doctorate"/>
    <x v="0"/>
    <x v="3"/>
    <s v="Blue"/>
    <n v="45"/>
    <n v="6"/>
    <n v="6"/>
    <n v="2"/>
    <n v="6501"/>
    <n v="0"/>
    <n v="6501"/>
    <n v="0.65100000000000002"/>
    <n v="5074"/>
    <n v="81"/>
    <n v="0.68799999999999994"/>
    <n v="1402.894"/>
    <n v="2.0547E-4"/>
    <n v="0.99978999999999996"/>
  </r>
  <r>
    <n v="708412758"/>
    <s v="Attrited Customer"/>
    <n v="1395"/>
    <n v="33"/>
    <x v="1"/>
    <x v="0"/>
    <s v="Graduate"/>
    <x v="1"/>
    <x v="2"/>
    <s v="Blue"/>
    <n v="36"/>
    <n v="5"/>
    <n v="2"/>
    <n v="3"/>
    <n v="1457"/>
    <n v="0"/>
    <n v="1457"/>
    <n v="0.67700000000000005"/>
    <n v="2200"/>
    <n v="45"/>
    <n v="0.36399999999999999"/>
    <n v="1403.9739999999999"/>
    <n v="0.99499000000000004"/>
    <n v="5.0099999999999997E-3"/>
  </r>
  <r>
    <n v="714389058"/>
    <s v="Existing Customer"/>
    <n v="1396"/>
    <n v="38"/>
    <x v="1"/>
    <x v="0"/>
    <s v="Unknown"/>
    <x v="0"/>
    <x v="5"/>
    <s v="Blue"/>
    <n v="36"/>
    <n v="3"/>
    <n v="3"/>
    <n v="2"/>
    <n v="5576"/>
    <n v="0"/>
    <n v="5576"/>
    <n v="0.68600000000000005"/>
    <n v="4322"/>
    <n v="85"/>
    <n v="0.80900000000000005"/>
    <n v="1404.9670000000001"/>
    <n v="2.0515999999999999E-4"/>
    <n v="0.99978999999999996"/>
  </r>
  <r>
    <n v="715767033"/>
    <s v="Existing Customer"/>
    <n v="1397"/>
    <n v="56"/>
    <x v="1"/>
    <x v="0"/>
    <s v="College"/>
    <x v="1"/>
    <x v="3"/>
    <s v="Blue"/>
    <n v="36"/>
    <n v="5"/>
    <n v="1"/>
    <n v="3"/>
    <n v="1438.3"/>
    <n v="0"/>
    <n v="1438.3"/>
    <n v="0.76"/>
    <n v="4919"/>
    <n v="83"/>
    <n v="0.627"/>
    <n v="1406.0540000000001"/>
    <n v="9.3456999999999996E-5"/>
    <n v="0.99990999999999997"/>
  </r>
  <r>
    <n v="715029333"/>
    <s v="Existing Customer"/>
    <n v="1398"/>
    <n v="52"/>
    <x v="1"/>
    <x v="3"/>
    <s v="Unknown"/>
    <x v="4"/>
    <x v="2"/>
    <s v="Blue"/>
    <n v="36"/>
    <n v="4"/>
    <n v="2"/>
    <n v="3"/>
    <n v="2111"/>
    <n v="0"/>
    <n v="2111"/>
    <n v="0.83099999999999996"/>
    <n v="4459"/>
    <n v="72"/>
    <n v="0.75600000000000001"/>
    <n v="1407.0550000000001"/>
    <n v="2.1042000000000001E-4"/>
    <n v="0.99978999999999996"/>
  </r>
  <r>
    <n v="713158083"/>
    <s v="Attrited Customer"/>
    <n v="1399"/>
    <n v="56"/>
    <x v="0"/>
    <x v="3"/>
    <s v="High School"/>
    <x v="1"/>
    <x v="6"/>
    <s v="Blue"/>
    <n v="46"/>
    <n v="2"/>
    <n v="4"/>
    <n v="4"/>
    <n v="7327"/>
    <n v="0"/>
    <n v="7327"/>
    <n v="0.59799999999999998"/>
    <n v="2185"/>
    <n v="41"/>
    <n v="0.86399999999999999"/>
    <n v="1408.0719999999999"/>
    <n v="0.99834999999999996"/>
    <n v="1.64594E-3"/>
  </r>
  <r>
    <n v="771037008"/>
    <s v="Existing Customer"/>
    <n v="1400"/>
    <n v="46"/>
    <x v="0"/>
    <x v="1"/>
    <s v="Uneducated"/>
    <x v="0"/>
    <x v="0"/>
    <s v="Blue"/>
    <n v="33"/>
    <n v="3"/>
    <n v="1"/>
    <n v="2"/>
    <n v="13324"/>
    <n v="0"/>
    <n v="13324"/>
    <n v="0.91700000000000004"/>
    <n v="4245"/>
    <n v="76"/>
    <n v="1"/>
    <n v="1409.1120000000001"/>
    <n v="5.3155000000000002E-5"/>
    <n v="0.99995000000000001"/>
  </r>
  <r>
    <n v="720010608"/>
    <s v="Attrited Customer"/>
    <n v="1401"/>
    <n v="37"/>
    <x v="0"/>
    <x v="3"/>
    <s v="Unknown"/>
    <x v="1"/>
    <x v="5"/>
    <s v="Blue"/>
    <n v="24"/>
    <n v="6"/>
    <n v="2"/>
    <n v="4"/>
    <n v="10226"/>
    <n v="0"/>
    <n v="10226"/>
    <n v="0.61399999999999999"/>
    <n v="2243"/>
    <n v="44"/>
    <n v="0.57099999999999995"/>
    <n v="1410.0260000000001"/>
    <n v="0.99722"/>
    <n v="2.7772299999999999E-3"/>
  </r>
  <r>
    <n v="710343783"/>
    <s v="Existing Customer"/>
    <n v="1402"/>
    <n v="37"/>
    <x v="1"/>
    <x v="6"/>
    <s v="Unknown"/>
    <x v="0"/>
    <x v="2"/>
    <s v="Blue"/>
    <n v="29"/>
    <n v="6"/>
    <n v="1"/>
    <n v="2"/>
    <n v="2140"/>
    <n v="0"/>
    <n v="2140"/>
    <n v="0.60199999999999998"/>
    <n v="4610"/>
    <n v="65"/>
    <n v="1.321"/>
    <n v="1411.0930000000001"/>
    <n v="6.2502000000000006E-5"/>
    <n v="0.99994000000000005"/>
  </r>
  <r>
    <n v="711939558"/>
    <s v="Attrited Customer"/>
    <n v="1403"/>
    <n v="37"/>
    <x v="1"/>
    <x v="3"/>
    <s v="Unknown"/>
    <x v="1"/>
    <x v="2"/>
    <s v="Blue"/>
    <n v="36"/>
    <n v="3"/>
    <n v="2"/>
    <n v="3"/>
    <n v="1534"/>
    <n v="0"/>
    <n v="1534"/>
    <n v="0.64200000000000002"/>
    <n v="2596"/>
    <n v="39"/>
    <n v="0.39300000000000002"/>
    <n v="1412.175"/>
    <n v="0.99526999999999999"/>
    <n v="4.7289599999999999E-3"/>
  </r>
  <r>
    <n v="711067383"/>
    <s v="Existing Customer"/>
    <n v="1404"/>
    <n v="53"/>
    <x v="0"/>
    <x v="1"/>
    <s v="Unknown"/>
    <x v="1"/>
    <x v="6"/>
    <s v="Blue"/>
    <n v="45"/>
    <n v="6"/>
    <n v="2"/>
    <n v="3"/>
    <n v="10001"/>
    <n v="0"/>
    <n v="10001"/>
    <n v="0.67600000000000005"/>
    <n v="4167"/>
    <n v="74"/>
    <n v="0.64400000000000002"/>
    <n v="1413.1790000000001"/>
    <n v="1.9751E-4"/>
    <n v="0.99980000000000002"/>
  </r>
  <r>
    <n v="755247108"/>
    <s v="Existing Customer"/>
    <n v="1405"/>
    <n v="50"/>
    <x v="1"/>
    <x v="3"/>
    <s v="Doctorate"/>
    <x v="1"/>
    <x v="2"/>
    <s v="Blue"/>
    <n v="43"/>
    <n v="4"/>
    <n v="1"/>
    <n v="0"/>
    <n v="3206"/>
    <n v="0"/>
    <n v="3206"/>
    <n v="0.63100000000000001"/>
    <n v="4731"/>
    <n v="82"/>
    <n v="0.82199999999999995"/>
    <n v="1414.271"/>
    <n v="2.94E-5"/>
    <n v="0.99997000000000003"/>
  </r>
  <r>
    <n v="717129333"/>
    <s v="Existing Customer"/>
    <n v="1406"/>
    <n v="35"/>
    <x v="1"/>
    <x v="3"/>
    <s v="Graduate"/>
    <x v="0"/>
    <x v="5"/>
    <s v="Blue"/>
    <n v="25"/>
    <n v="3"/>
    <n v="1"/>
    <n v="2"/>
    <n v="1438.3"/>
    <n v="0"/>
    <n v="1438.3"/>
    <n v="0.74399999999999999"/>
    <n v="4434"/>
    <n v="73"/>
    <n v="0.78"/>
    <n v="1415.356"/>
    <n v="5.5077000000000001E-5"/>
    <n v="0.99994000000000005"/>
  </r>
  <r>
    <n v="713394858"/>
    <s v="Existing Customer"/>
    <n v="1407"/>
    <n v="48"/>
    <x v="0"/>
    <x v="3"/>
    <s v="Post-Graduate"/>
    <x v="0"/>
    <x v="5"/>
    <s v="Blue"/>
    <n v="34"/>
    <n v="4"/>
    <n v="2"/>
    <n v="2"/>
    <n v="4776"/>
    <n v="0"/>
    <n v="4776"/>
    <n v="0.626"/>
    <n v="4581"/>
    <n v="60"/>
    <n v="0.622"/>
    <n v="1416.3979999999999"/>
    <n v="1.3392999999999999E-4"/>
    <n v="0.99987000000000004"/>
  </r>
  <r>
    <n v="717094758"/>
    <s v="Existing Customer"/>
    <n v="1408"/>
    <n v="40"/>
    <x v="1"/>
    <x v="4"/>
    <s v="Post-Graduate"/>
    <x v="0"/>
    <x v="3"/>
    <s v="Blue"/>
    <n v="29"/>
    <n v="5"/>
    <n v="3"/>
    <n v="1"/>
    <n v="8823"/>
    <n v="0"/>
    <n v="8823"/>
    <n v="0.81200000000000006"/>
    <n v="4453"/>
    <n v="84"/>
    <n v="0.78700000000000003"/>
    <n v="1417.44"/>
    <n v="1.3386E-4"/>
    <n v="0.99987000000000004"/>
  </r>
  <r>
    <n v="772073508"/>
    <s v="Attrited Customer"/>
    <n v="1409"/>
    <n v="52"/>
    <x v="1"/>
    <x v="1"/>
    <s v="College"/>
    <x v="1"/>
    <x v="2"/>
    <s v="Blue"/>
    <n v="41"/>
    <n v="5"/>
    <n v="3"/>
    <n v="6"/>
    <n v="1764"/>
    <n v="0"/>
    <n v="1764"/>
    <n v="0.82399999999999995"/>
    <n v="2740"/>
    <n v="47"/>
    <n v="0.34300000000000003"/>
    <n v="1418.4349999999999"/>
    <n v="0.99929999999999997"/>
    <n v="6.9828000000000002E-4"/>
  </r>
  <r>
    <n v="708621408"/>
    <s v="Existing Customer"/>
    <n v="1410"/>
    <n v="39"/>
    <x v="1"/>
    <x v="1"/>
    <s v="Unknown"/>
    <x v="1"/>
    <x v="2"/>
    <s v="Blue"/>
    <n v="28"/>
    <n v="3"/>
    <n v="2"/>
    <n v="1"/>
    <n v="1438.3"/>
    <n v="0"/>
    <n v="1438.3"/>
    <n v="0.79900000000000004"/>
    <n v="4173"/>
    <n v="82"/>
    <n v="0.64"/>
    <n v="1419.3420000000001"/>
    <n v="7.0819000000000001E-5"/>
    <n v="0.99992999999999999"/>
  </r>
  <r>
    <n v="713937558"/>
    <s v="Existing Customer"/>
    <n v="1411"/>
    <n v="54"/>
    <x v="1"/>
    <x v="3"/>
    <s v="High School"/>
    <x v="0"/>
    <x v="5"/>
    <s v="Blue"/>
    <n v="36"/>
    <n v="3"/>
    <n v="3"/>
    <n v="3"/>
    <n v="3892"/>
    <n v="0"/>
    <n v="3892"/>
    <n v="0.73799999999999999"/>
    <n v="4318"/>
    <n v="74"/>
    <n v="0.76200000000000001"/>
    <n v="1420.3409999999999"/>
    <n v="2.9408E-4"/>
    <n v="0.99970999999999999"/>
  </r>
  <r>
    <n v="718497033"/>
    <s v="Existing Customer"/>
    <n v="1412"/>
    <n v="52"/>
    <x v="0"/>
    <x v="1"/>
    <s v="High School"/>
    <x v="0"/>
    <x v="6"/>
    <s v="Blue"/>
    <n v="36"/>
    <n v="5"/>
    <n v="3"/>
    <n v="3"/>
    <n v="31733"/>
    <n v="0"/>
    <n v="31733"/>
    <n v="0.73499999999999999"/>
    <n v="3723"/>
    <n v="53"/>
    <n v="0.76700000000000002"/>
    <n v="1421.3489999999999"/>
    <n v="2.7604000000000002E-4"/>
    <n v="0.99972000000000005"/>
  </r>
  <r>
    <n v="711801933"/>
    <s v="Attrited Customer"/>
    <n v="1413"/>
    <n v="54"/>
    <x v="1"/>
    <x v="4"/>
    <s v="High School"/>
    <x v="1"/>
    <x v="5"/>
    <s v="Blue"/>
    <n v="36"/>
    <n v="3"/>
    <n v="3"/>
    <n v="4"/>
    <n v="1438.3"/>
    <n v="0"/>
    <n v="1438.3"/>
    <n v="0.64100000000000001"/>
    <n v="2092"/>
    <n v="42"/>
    <n v="0.68"/>
    <n v="1422.2950000000001"/>
    <n v="0.99809999999999999"/>
    <n v="1.8962499999999999E-3"/>
  </r>
  <r>
    <n v="716282208"/>
    <s v="Attrited Customer"/>
    <n v="1414"/>
    <n v="54"/>
    <x v="1"/>
    <x v="3"/>
    <s v="Post-Graduate"/>
    <x v="0"/>
    <x v="2"/>
    <s v="Blue"/>
    <n v="48"/>
    <n v="3"/>
    <n v="6"/>
    <n v="3"/>
    <n v="1638"/>
    <n v="0"/>
    <n v="1638"/>
    <n v="0.16300000000000001"/>
    <n v="1702"/>
    <n v="36"/>
    <n v="0.125"/>
    <n v="1423.3130000000001"/>
    <n v="0.99644999999999995"/>
    <n v="3.5451900000000001E-3"/>
  </r>
  <r>
    <n v="720243933"/>
    <s v="Attrited Customer"/>
    <n v="1415"/>
    <n v="47"/>
    <x v="0"/>
    <x v="3"/>
    <s v="Uneducated"/>
    <x v="0"/>
    <x v="1"/>
    <s v="Blue"/>
    <n v="32"/>
    <n v="1"/>
    <n v="3"/>
    <n v="6"/>
    <n v="1789"/>
    <n v="0"/>
    <n v="1789"/>
    <n v="0.63700000000000001"/>
    <n v="2784"/>
    <n v="49"/>
    <n v="0.58099999999999996"/>
    <n v="1424.348"/>
    <n v="0.99938000000000005"/>
    <n v="6.198E-4"/>
  </r>
  <r>
    <n v="714708183"/>
    <s v="Existing Customer"/>
    <n v="1416"/>
    <n v="58"/>
    <x v="0"/>
    <x v="3"/>
    <s v="High School"/>
    <x v="1"/>
    <x v="1"/>
    <s v="Silver"/>
    <n v="49"/>
    <n v="4"/>
    <n v="3"/>
    <n v="3"/>
    <n v="30186"/>
    <n v="0"/>
    <n v="30186"/>
    <n v="0.60599999999999998"/>
    <n v="4070"/>
    <n v="74"/>
    <n v="0.57399999999999995"/>
    <n v="1425.4059999999999"/>
    <n v="2.6572999999999999E-4"/>
    <n v="0.99973000000000001"/>
  </r>
  <r>
    <n v="718285308"/>
    <s v="Existing Customer"/>
    <n v="1417"/>
    <n v="44"/>
    <x v="1"/>
    <x v="1"/>
    <s v="Unknown"/>
    <x v="1"/>
    <x v="2"/>
    <s v="Blue"/>
    <n v="31"/>
    <n v="6"/>
    <n v="3"/>
    <n v="1"/>
    <n v="1438.3"/>
    <n v="0"/>
    <n v="1438.3"/>
    <n v="0.56100000000000005"/>
    <n v="3576"/>
    <n v="55"/>
    <n v="0.83299999999999996"/>
    <n v="1426.3789999999999"/>
    <n v="1.1192E-4"/>
    <n v="0.99988999999999995"/>
  </r>
  <r>
    <n v="714652383"/>
    <s v="Existing Customer"/>
    <n v="1418"/>
    <n v="51"/>
    <x v="1"/>
    <x v="4"/>
    <s v="Graduate"/>
    <x v="0"/>
    <x v="2"/>
    <s v="Blue"/>
    <n v="36"/>
    <n v="5"/>
    <n v="3"/>
    <n v="2"/>
    <n v="1571"/>
    <n v="0"/>
    <n v="1571"/>
    <n v="0.89"/>
    <n v="4580"/>
    <n v="74"/>
    <n v="1.056"/>
    <n v="1427.3109999999999"/>
    <n v="1.8864000000000001E-4"/>
    <n v="0.99980999999999998"/>
  </r>
  <r>
    <n v="709368483"/>
    <s v="Existing Customer"/>
    <n v="1419"/>
    <n v="56"/>
    <x v="0"/>
    <x v="3"/>
    <s v="Graduate"/>
    <x v="0"/>
    <x v="5"/>
    <s v="Blue"/>
    <n v="45"/>
    <n v="5"/>
    <n v="2"/>
    <n v="1"/>
    <n v="1438.3"/>
    <n v="0"/>
    <n v="1438.3"/>
    <n v="0.91300000000000003"/>
    <n v="4323"/>
    <n v="77"/>
    <n v="0.57099999999999995"/>
    <n v="1428.3510000000001"/>
    <n v="6.8639999999999993E-5"/>
    <n v="0.99992999999999999"/>
  </r>
  <r>
    <n v="721305408"/>
    <s v="Existing Customer"/>
    <n v="1420"/>
    <n v="48"/>
    <x v="1"/>
    <x v="3"/>
    <s v="Graduate"/>
    <x v="0"/>
    <x v="2"/>
    <s v="Blue"/>
    <n v="37"/>
    <n v="4"/>
    <n v="2"/>
    <n v="1"/>
    <n v="3378"/>
    <n v="0"/>
    <n v="3378"/>
    <n v="0.57999999999999996"/>
    <n v="4761"/>
    <n v="81"/>
    <n v="0.88400000000000001"/>
    <n v="1429.299"/>
    <n v="6.8639999999999993E-5"/>
    <n v="0.99992999999999999"/>
  </r>
  <r>
    <n v="714602658"/>
    <s v="Attrited Customer"/>
    <n v="1421"/>
    <n v="39"/>
    <x v="1"/>
    <x v="1"/>
    <s v="Graduate"/>
    <x v="0"/>
    <x v="2"/>
    <s v="Blue"/>
    <n v="36"/>
    <n v="1"/>
    <n v="2"/>
    <n v="3"/>
    <n v="1462"/>
    <n v="0"/>
    <n v="1462"/>
    <n v="0.39300000000000002"/>
    <n v="1998"/>
    <n v="36"/>
    <n v="0.161"/>
    <n v="1430.33"/>
    <n v="0.99446999999999997"/>
    <n v="5.5300000000000002E-3"/>
  </r>
  <r>
    <n v="720049083"/>
    <s v="Attrited Customer"/>
    <n v="1422"/>
    <n v="35"/>
    <x v="1"/>
    <x v="1"/>
    <s v="Unknown"/>
    <x v="4"/>
    <x v="3"/>
    <s v="Blue"/>
    <n v="24"/>
    <n v="5"/>
    <n v="3"/>
    <n v="3"/>
    <n v="1438.3"/>
    <n v="0"/>
    <n v="1438.3"/>
    <n v="0.84899999999999998"/>
    <n v="2355"/>
    <n v="47"/>
    <n v="0.56699999999999995"/>
    <n v="1431.395"/>
    <n v="0.99680999999999997"/>
    <n v="3.1927800000000001E-3"/>
  </r>
  <r>
    <n v="717695058"/>
    <s v="Existing Customer"/>
    <n v="1423"/>
    <n v="46"/>
    <x v="1"/>
    <x v="6"/>
    <s v="High School"/>
    <x v="0"/>
    <x v="3"/>
    <s v="Blue"/>
    <n v="35"/>
    <n v="3"/>
    <n v="1"/>
    <n v="3"/>
    <n v="4163"/>
    <n v="0"/>
    <n v="4163"/>
    <n v="0.74299999999999999"/>
    <n v="4763"/>
    <n v="76"/>
    <n v="0.85399999999999998"/>
    <n v="1432.365"/>
    <n v="9.2973999999999994E-5"/>
    <n v="0.99990999999999997"/>
  </r>
  <r>
    <n v="772539558"/>
    <s v="Existing Customer"/>
    <n v="1424"/>
    <n v="65"/>
    <x v="1"/>
    <x v="2"/>
    <s v="College"/>
    <x v="1"/>
    <x v="2"/>
    <s v="Blue"/>
    <n v="55"/>
    <n v="3"/>
    <n v="3"/>
    <n v="0"/>
    <n v="2022"/>
    <n v="0"/>
    <n v="2022"/>
    <n v="0.57899999999999996"/>
    <n v="4623"/>
    <n v="65"/>
    <n v="0.54800000000000004"/>
    <n v="1433.2860000000001"/>
    <n v="5.5359000000000003E-5"/>
    <n v="0.99994000000000005"/>
  </r>
  <r>
    <n v="790141308"/>
    <s v="Existing Customer"/>
    <n v="1425"/>
    <n v="44"/>
    <x v="0"/>
    <x v="3"/>
    <s v="College"/>
    <x v="0"/>
    <x v="0"/>
    <s v="Blue"/>
    <n v="37"/>
    <n v="5"/>
    <n v="3"/>
    <n v="1"/>
    <n v="8241"/>
    <n v="0"/>
    <n v="8241"/>
    <n v="0.72299999999999998"/>
    <n v="4436"/>
    <n v="79"/>
    <n v="0.75600000000000001"/>
    <n v="1434.2049999999999"/>
    <n v="1.0546E-4"/>
    <n v="0.99988999999999995"/>
  </r>
  <r>
    <n v="708998583"/>
    <s v="Existing Customer"/>
    <n v="1426"/>
    <n v="47"/>
    <x v="1"/>
    <x v="4"/>
    <s v="Post-Graduate"/>
    <x v="0"/>
    <x v="2"/>
    <s v="Blue"/>
    <n v="39"/>
    <n v="6"/>
    <n v="2"/>
    <n v="2"/>
    <n v="1790"/>
    <n v="0"/>
    <n v="1790"/>
    <n v="0.51600000000000001"/>
    <n v="4141"/>
    <n v="87"/>
    <n v="0.74"/>
    <n v="1435.1279999999999"/>
    <n v="1.4045999999999999E-4"/>
    <n v="0.99985999999999997"/>
  </r>
  <r>
    <n v="827451333"/>
    <s v="Attrited Customer"/>
    <n v="1427"/>
    <n v="54"/>
    <x v="1"/>
    <x v="3"/>
    <s v="Uneducated"/>
    <x v="0"/>
    <x v="2"/>
    <s v="Blue"/>
    <n v="50"/>
    <n v="3"/>
    <n v="6"/>
    <n v="3"/>
    <n v="2247"/>
    <n v="0"/>
    <n v="2247"/>
    <n v="0.64100000000000001"/>
    <n v="2615"/>
    <n v="37"/>
    <n v="0.42299999999999999"/>
    <n v="1436.213"/>
    <n v="0.99594000000000005"/>
    <n v="4.0550899999999999E-3"/>
  </r>
  <r>
    <n v="714228558"/>
    <s v="Existing Customer"/>
    <n v="1428"/>
    <n v="40"/>
    <x v="0"/>
    <x v="0"/>
    <s v="High School"/>
    <x v="1"/>
    <x v="0"/>
    <s v="Blue"/>
    <n v="36"/>
    <n v="5"/>
    <n v="3"/>
    <n v="3"/>
    <n v="3624"/>
    <n v="0"/>
    <n v="3624"/>
    <n v="0.74"/>
    <n v="4749"/>
    <n v="82"/>
    <n v="0.86399999999999999"/>
    <n v="1437.2539999999999"/>
    <n v="3.0516000000000001E-4"/>
    <n v="0.99968999999999997"/>
  </r>
  <r>
    <n v="797668983"/>
    <s v="Existing Customer"/>
    <n v="1429"/>
    <n v="42"/>
    <x v="1"/>
    <x v="4"/>
    <s v="Graduate"/>
    <x v="0"/>
    <x v="2"/>
    <s v="Blue"/>
    <n v="36"/>
    <n v="6"/>
    <n v="2"/>
    <n v="1"/>
    <n v="1438.3"/>
    <n v="0"/>
    <n v="1438.3"/>
    <n v="0.79500000000000004"/>
    <n v="4396"/>
    <n v="70"/>
    <n v="0.628"/>
    <n v="1438.17"/>
    <n v="7.1987E-5"/>
    <n v="0.99992999999999999"/>
  </r>
  <r>
    <n v="717202083"/>
    <s v="Attrited Customer"/>
    <n v="1430"/>
    <n v="46"/>
    <x v="0"/>
    <x v="3"/>
    <s v="Unknown"/>
    <x v="1"/>
    <x v="0"/>
    <s v="Blue"/>
    <n v="34"/>
    <n v="2"/>
    <n v="3"/>
    <n v="3"/>
    <n v="7077"/>
    <n v="0"/>
    <n v="7077"/>
    <n v="0.83799999999999997"/>
    <n v="2619"/>
    <n v="41"/>
    <n v="0.51900000000000002"/>
    <n v="1439.1130000000001"/>
    <n v="0.997"/>
    <n v="2.9974300000000001E-3"/>
  </r>
  <r>
    <n v="789122808"/>
    <s v="Attrited Customer"/>
    <n v="1431"/>
    <n v="41"/>
    <x v="1"/>
    <x v="4"/>
    <s v="College"/>
    <x v="0"/>
    <x v="5"/>
    <s v="Blue"/>
    <n v="29"/>
    <n v="5"/>
    <n v="2"/>
    <n v="3"/>
    <n v="3281"/>
    <n v="0"/>
    <n v="3281"/>
    <n v="0.875"/>
    <n v="2907"/>
    <n v="45"/>
    <n v="0.40600000000000003"/>
    <n v="1440.181"/>
    <n v="0.99490000000000001"/>
    <n v="5.1000000000000004E-3"/>
  </r>
  <r>
    <n v="778936008"/>
    <s v="Existing Customer"/>
    <n v="1432"/>
    <n v="46"/>
    <x v="1"/>
    <x v="4"/>
    <s v="High School"/>
    <x v="0"/>
    <x v="3"/>
    <s v="Blue"/>
    <n v="30"/>
    <n v="3"/>
    <n v="1"/>
    <n v="3"/>
    <n v="5869"/>
    <n v="0"/>
    <n v="5869"/>
    <n v="0.85199999999999998"/>
    <n v="5103"/>
    <n v="83"/>
    <n v="0.84399999999999997"/>
    <n v="1441.2470000000001"/>
    <n v="9.4446999999999999E-5"/>
    <n v="0.99990999999999997"/>
  </r>
  <r>
    <n v="708085458"/>
    <s v="Existing Customer"/>
    <n v="1433"/>
    <n v="34"/>
    <x v="1"/>
    <x v="3"/>
    <s v="Uneducated"/>
    <x v="1"/>
    <x v="2"/>
    <s v="Blue"/>
    <n v="24"/>
    <n v="6"/>
    <n v="2"/>
    <n v="2"/>
    <n v="1438.3"/>
    <n v="0"/>
    <n v="1438.3"/>
    <n v="0.82699999999999996"/>
    <n v="3940"/>
    <n v="82"/>
    <n v="0.95199999999999996"/>
    <n v="1442.33"/>
    <n v="1.1703E-4"/>
    <n v="0.99987999999999999"/>
  </r>
  <r>
    <n v="749067633"/>
    <s v="Existing Customer"/>
    <n v="1434"/>
    <n v="45"/>
    <x v="1"/>
    <x v="3"/>
    <s v="Unknown"/>
    <x v="0"/>
    <x v="2"/>
    <s v="Blue"/>
    <n v="38"/>
    <n v="3"/>
    <n v="2"/>
    <n v="3"/>
    <n v="3682"/>
    <n v="0"/>
    <n v="3682"/>
    <n v="0.79700000000000004"/>
    <n v="4015"/>
    <n v="77"/>
    <n v="0.51"/>
    <n v="1443.258"/>
    <n v="2.1042000000000001E-4"/>
    <n v="0.99978999999999996"/>
  </r>
  <r>
    <n v="711507783"/>
    <s v="Attrited Customer"/>
    <n v="1435"/>
    <n v="54"/>
    <x v="1"/>
    <x v="3"/>
    <s v="Doctorate"/>
    <x v="1"/>
    <x v="2"/>
    <s v="Blue"/>
    <n v="42"/>
    <n v="3"/>
    <n v="4"/>
    <n v="3"/>
    <n v="1694"/>
    <n v="0"/>
    <n v="1694"/>
    <n v="0.35399999999999998"/>
    <n v="1930"/>
    <n v="41"/>
    <n v="0.51900000000000002"/>
    <n v="1444.2550000000001"/>
    <n v="0.99811000000000005"/>
    <n v="1.88594E-3"/>
  </r>
  <r>
    <n v="716856408"/>
    <s v="Attrited Customer"/>
    <n v="1436"/>
    <n v="39"/>
    <x v="1"/>
    <x v="4"/>
    <s v="Graduate"/>
    <x v="1"/>
    <x v="2"/>
    <s v="Blue"/>
    <n v="28"/>
    <n v="5"/>
    <n v="2"/>
    <n v="4"/>
    <n v="1438.3"/>
    <n v="0"/>
    <n v="1438.3"/>
    <n v="0.77700000000000002"/>
    <n v="2392"/>
    <n v="44"/>
    <n v="0.375"/>
    <n v="1445.223"/>
    <n v="0.99709000000000003"/>
    <n v="2.9104000000000001E-3"/>
  </r>
  <r>
    <n v="809068983"/>
    <s v="Existing Customer"/>
    <n v="1437"/>
    <n v="40"/>
    <x v="1"/>
    <x v="3"/>
    <s v="Graduate"/>
    <x v="0"/>
    <x v="2"/>
    <s v="Blue"/>
    <n v="35"/>
    <n v="3"/>
    <n v="1"/>
    <n v="3"/>
    <n v="3511"/>
    <n v="0"/>
    <n v="3511"/>
    <n v="0.75800000000000001"/>
    <n v="5238"/>
    <n v="82"/>
    <n v="0.70799999999999996"/>
    <n v="1446.1669999999999"/>
    <n v="9.2637000000000001E-5"/>
    <n v="0.99990999999999997"/>
  </r>
  <r>
    <n v="718967433"/>
    <s v="Existing Customer"/>
    <n v="1438"/>
    <n v="34"/>
    <x v="1"/>
    <x v="3"/>
    <s v="High School"/>
    <x v="4"/>
    <x v="2"/>
    <s v="Blue"/>
    <n v="36"/>
    <n v="3"/>
    <n v="6"/>
    <n v="3"/>
    <n v="2426"/>
    <n v="0"/>
    <n v="2426"/>
    <n v="0.88800000000000001"/>
    <n v="4918"/>
    <n v="81"/>
    <n v="0.8"/>
    <n v="1447.117"/>
    <n v="2.3216E-4"/>
    <n v="0.99977000000000005"/>
  </r>
  <r>
    <n v="720256158"/>
    <s v="Existing Customer"/>
    <n v="1439"/>
    <n v="47"/>
    <x v="1"/>
    <x v="3"/>
    <s v="High School"/>
    <x v="0"/>
    <x v="3"/>
    <s v="Blue"/>
    <n v="40"/>
    <n v="5"/>
    <n v="1"/>
    <n v="3"/>
    <n v="2264"/>
    <n v="0"/>
    <n v="2264"/>
    <n v="0.67"/>
    <n v="4279"/>
    <n v="75"/>
    <n v="0.53100000000000003"/>
    <n v="1448.0989999999999"/>
    <n v="9.0056000000000006E-5"/>
    <n v="0.99990999999999997"/>
  </r>
  <r>
    <n v="719505483"/>
    <s v="Existing Customer"/>
    <n v="1440"/>
    <n v="51"/>
    <x v="1"/>
    <x v="2"/>
    <s v="Uneducated"/>
    <x v="0"/>
    <x v="3"/>
    <s v="Blue"/>
    <n v="36"/>
    <n v="6"/>
    <n v="3"/>
    <n v="2"/>
    <n v="5881"/>
    <n v="0"/>
    <n v="5881"/>
    <n v="0.71"/>
    <n v="4431"/>
    <n v="89"/>
    <n v="0.81599999999999995"/>
    <n v="1449.13"/>
    <n v="1.5871E-4"/>
    <n v="0.99983999999999995"/>
  </r>
  <r>
    <n v="789692283"/>
    <s v="Existing Customer"/>
    <n v="1441"/>
    <n v="47"/>
    <x v="1"/>
    <x v="6"/>
    <s v="College"/>
    <x v="1"/>
    <x v="2"/>
    <s v="Blue"/>
    <n v="34"/>
    <n v="4"/>
    <n v="3"/>
    <n v="2"/>
    <n v="5950"/>
    <n v="0"/>
    <n v="5950"/>
    <n v="0.44"/>
    <n v="4655"/>
    <n v="66"/>
    <n v="0.78400000000000003"/>
    <n v="1450.066"/>
    <n v="1.8054E-4"/>
    <n v="0.99982000000000004"/>
  </r>
  <r>
    <n v="778732158"/>
    <s v="Existing Customer"/>
    <n v="1442"/>
    <n v="50"/>
    <x v="1"/>
    <x v="0"/>
    <s v="Uneducated"/>
    <x v="3"/>
    <x v="3"/>
    <s v="Blue"/>
    <n v="30"/>
    <n v="4"/>
    <n v="1"/>
    <n v="3"/>
    <n v="1507"/>
    <n v="0"/>
    <n v="1507"/>
    <n v="0.64800000000000002"/>
    <n v="4037"/>
    <n v="83"/>
    <n v="0.72899999999999998"/>
    <n v="1451.0619999999999"/>
    <n v="9.8837000000000003E-5"/>
    <n v="0.99990000000000001"/>
  </r>
  <r>
    <n v="713578608"/>
    <s v="Existing Customer"/>
    <n v="1443"/>
    <n v="58"/>
    <x v="0"/>
    <x v="2"/>
    <s v="Doctorate"/>
    <x v="1"/>
    <x v="2"/>
    <s v="Blue"/>
    <n v="46"/>
    <n v="6"/>
    <n v="4"/>
    <n v="3"/>
    <n v="1438.3"/>
    <n v="0"/>
    <n v="1438.3"/>
    <n v="0.80800000000000005"/>
    <n v="4082"/>
    <n v="82"/>
    <n v="0.82199999999999995"/>
    <n v="1452.0229999999999"/>
    <n v="4.5394000000000001E-4"/>
    <n v="0.99955000000000005"/>
  </r>
  <r>
    <n v="714687858"/>
    <s v="Existing Customer"/>
    <n v="1444"/>
    <n v="49"/>
    <x v="1"/>
    <x v="1"/>
    <s v="Graduate"/>
    <x v="1"/>
    <x v="2"/>
    <s v="Blue"/>
    <n v="41"/>
    <n v="6"/>
    <n v="1"/>
    <n v="3"/>
    <n v="1438.3"/>
    <n v="0"/>
    <n v="1438.3"/>
    <n v="0.53"/>
    <n v="4538"/>
    <n v="82"/>
    <n v="1.05"/>
    <n v="1452.943"/>
    <n v="8.6952000000000004E-5"/>
    <n v="0.99990999999999997"/>
  </r>
  <r>
    <n v="780289308"/>
    <s v="Attrited Customer"/>
    <n v="1445"/>
    <n v="61"/>
    <x v="1"/>
    <x v="2"/>
    <s v="High School"/>
    <x v="0"/>
    <x v="2"/>
    <s v="Blue"/>
    <n v="47"/>
    <n v="1"/>
    <n v="3"/>
    <n v="4"/>
    <n v="4130"/>
    <n v="0"/>
    <n v="4130"/>
    <n v="0.81399999999999995"/>
    <n v="2418"/>
    <n v="57"/>
    <n v="0.78100000000000003"/>
    <n v="1453.8879999999999"/>
    <n v="0.99768000000000001"/>
    <n v="2.3165600000000001E-3"/>
  </r>
  <r>
    <n v="778857108"/>
    <s v="Existing Customer"/>
    <n v="1446"/>
    <n v="52"/>
    <x v="1"/>
    <x v="0"/>
    <s v="Post-Graduate"/>
    <x v="0"/>
    <x v="5"/>
    <s v="Blue"/>
    <n v="33"/>
    <n v="3"/>
    <n v="2"/>
    <n v="0"/>
    <n v="3900"/>
    <n v="0"/>
    <n v="3900"/>
    <n v="1.0920000000000001"/>
    <n v="4337"/>
    <n v="81"/>
    <n v="0.8"/>
    <n v="1454.808"/>
    <n v="5.1264999999999998E-5"/>
    <n v="0.99995000000000001"/>
  </r>
  <r>
    <n v="718748133"/>
    <s v="Existing Customer"/>
    <n v="1447"/>
    <n v="34"/>
    <x v="1"/>
    <x v="0"/>
    <s v="Graduate"/>
    <x v="1"/>
    <x v="3"/>
    <s v="Blue"/>
    <n v="23"/>
    <n v="5"/>
    <n v="1"/>
    <n v="0"/>
    <n v="2591"/>
    <n v="0"/>
    <n v="2591"/>
    <n v="0.61"/>
    <n v="3876"/>
    <n v="67"/>
    <n v="0.76300000000000001"/>
    <n v="1455.759"/>
    <n v="2.1081E-5"/>
    <n v="0.99997999999999998"/>
  </r>
  <r>
    <n v="710869008"/>
    <s v="Existing Customer"/>
    <n v="1448"/>
    <n v="47"/>
    <x v="1"/>
    <x v="0"/>
    <s v="Graduate"/>
    <x v="1"/>
    <x v="3"/>
    <s v="Blue"/>
    <n v="36"/>
    <n v="5"/>
    <n v="1"/>
    <n v="2"/>
    <n v="8332"/>
    <n v="0"/>
    <n v="8332"/>
    <n v="0.92"/>
    <n v="5108"/>
    <n v="78"/>
    <n v="1"/>
    <n v="1456.6980000000001"/>
    <n v="5.7151000000000002E-5"/>
    <n v="0.99994000000000005"/>
  </r>
  <r>
    <n v="714396558"/>
    <s v="Existing Customer"/>
    <n v="1449"/>
    <n v="57"/>
    <x v="1"/>
    <x v="0"/>
    <s v="High School"/>
    <x v="0"/>
    <x v="2"/>
    <s v="Blue"/>
    <n v="51"/>
    <n v="6"/>
    <n v="2"/>
    <n v="3"/>
    <n v="1511"/>
    <n v="0"/>
    <n v="1511"/>
    <n v="0.67800000000000005"/>
    <n v="4683"/>
    <n v="87"/>
    <n v="0.70599999999999996"/>
    <n v="1457.6659999999999"/>
    <n v="1.9311E-4"/>
    <n v="0.99980999999999998"/>
  </r>
  <r>
    <n v="806232408"/>
    <s v="Existing Customer"/>
    <n v="1450"/>
    <n v="54"/>
    <x v="1"/>
    <x v="0"/>
    <s v="Graduate"/>
    <x v="0"/>
    <x v="3"/>
    <s v="Blue"/>
    <n v="49"/>
    <n v="5"/>
    <n v="1"/>
    <n v="2"/>
    <n v="11905"/>
    <n v="0"/>
    <n v="11905"/>
    <n v="0.88100000000000001"/>
    <n v="4022"/>
    <n v="65"/>
    <n v="1.167"/>
    <n v="1458.739"/>
    <n v="5.7151000000000002E-5"/>
    <n v="0.99994000000000005"/>
  </r>
  <r>
    <n v="715497558"/>
    <s v="Attrited Customer"/>
    <n v="1451"/>
    <n v="44"/>
    <x v="1"/>
    <x v="1"/>
    <s v="College"/>
    <x v="0"/>
    <x v="2"/>
    <s v="Blue"/>
    <n v="36"/>
    <n v="6"/>
    <n v="3"/>
    <n v="3"/>
    <n v="3052"/>
    <n v="0"/>
    <n v="3052"/>
    <n v="0.86799999999999999"/>
    <n v="2598"/>
    <n v="47"/>
    <n v="0.46899999999999997"/>
    <n v="1459.6610000000001"/>
    <n v="0.99639"/>
    <n v="3.6082499999999999E-3"/>
  </r>
  <r>
    <n v="711881733"/>
    <s v="Existing Customer"/>
    <n v="1452"/>
    <n v="55"/>
    <x v="1"/>
    <x v="1"/>
    <s v="Graduate"/>
    <x v="0"/>
    <x v="2"/>
    <s v="Blue"/>
    <n v="46"/>
    <n v="3"/>
    <n v="3"/>
    <n v="3"/>
    <n v="1606"/>
    <n v="0"/>
    <n v="1606"/>
    <n v="0.85499999999999998"/>
    <n v="4548"/>
    <n v="76"/>
    <n v="0.65200000000000002"/>
    <n v="1460.588"/>
    <n v="2.8394999999999999E-4"/>
    <n v="0.99972000000000005"/>
  </r>
  <r>
    <n v="717252483"/>
    <s v="Attrited Customer"/>
    <n v="1453"/>
    <n v="57"/>
    <x v="1"/>
    <x v="3"/>
    <s v="Graduate"/>
    <x v="0"/>
    <x v="2"/>
    <s v="Blue"/>
    <n v="41"/>
    <n v="3"/>
    <n v="3"/>
    <n v="3"/>
    <n v="2796"/>
    <n v="0"/>
    <n v="2796"/>
    <n v="0.72899999999999998"/>
    <n v="2196"/>
    <n v="35"/>
    <n v="0.75"/>
    <n v="1461.5050000000001"/>
    <n v="0.99670999999999998"/>
    <n v="3.29379E-3"/>
  </r>
  <r>
    <n v="719742108"/>
    <s v="Attrited Customer"/>
    <n v="1454"/>
    <n v="38"/>
    <x v="1"/>
    <x v="1"/>
    <s v="High School"/>
    <x v="1"/>
    <x v="2"/>
    <s v="Blue"/>
    <n v="26"/>
    <n v="5"/>
    <n v="2"/>
    <n v="4"/>
    <n v="3554"/>
    <n v="0"/>
    <n v="3554"/>
    <n v="0.78200000000000003"/>
    <n v="2372"/>
    <n v="44"/>
    <n v="0.63"/>
    <n v="1462.481"/>
    <n v="0.99665999999999999"/>
    <n v="3.3436400000000002E-3"/>
  </r>
  <r>
    <n v="717208833"/>
    <s v="Attrited Customer"/>
    <n v="1455"/>
    <n v="34"/>
    <x v="1"/>
    <x v="0"/>
    <s v="High School"/>
    <x v="1"/>
    <x v="2"/>
    <s v="Blue"/>
    <n v="21"/>
    <n v="2"/>
    <n v="2"/>
    <n v="2"/>
    <n v="1576"/>
    <n v="0"/>
    <n v="1576"/>
    <n v="0.78900000000000003"/>
    <n v="2703"/>
    <n v="56"/>
    <n v="1"/>
    <n v="1463.51"/>
    <n v="0.99136999999999997"/>
    <n v="8.6300000000000005E-3"/>
  </r>
  <r>
    <n v="709022883"/>
    <s v="Existing Customer"/>
    <n v="1456"/>
    <n v="44"/>
    <x v="1"/>
    <x v="4"/>
    <s v="College"/>
    <x v="0"/>
    <x v="2"/>
    <s v="Blue"/>
    <n v="36"/>
    <n v="6"/>
    <n v="3"/>
    <n v="2"/>
    <n v="1438.3"/>
    <n v="0"/>
    <n v="1438.3"/>
    <n v="0.65100000000000002"/>
    <n v="4257"/>
    <n v="89"/>
    <n v="0.64800000000000002"/>
    <n v="1464.491"/>
    <n v="1.8340000000000001E-4"/>
    <n v="0.99982000000000004"/>
  </r>
  <r>
    <n v="713463708"/>
    <s v="Attrited Customer"/>
    <n v="1457"/>
    <n v="40"/>
    <x v="1"/>
    <x v="4"/>
    <s v="Graduate"/>
    <x v="1"/>
    <x v="2"/>
    <s v="Blue"/>
    <n v="25"/>
    <n v="4"/>
    <n v="2"/>
    <n v="3"/>
    <n v="1438.3"/>
    <n v="0"/>
    <n v="1438.3"/>
    <n v="0.628"/>
    <n v="2493"/>
    <n v="42"/>
    <n v="0.5"/>
    <n v="1465.4349999999999"/>
    <n v="0.99504000000000004"/>
    <n v="4.9552399999999996E-3"/>
  </r>
  <r>
    <n v="778550583"/>
    <s v="Existing Customer"/>
    <n v="1458"/>
    <n v="43"/>
    <x v="1"/>
    <x v="1"/>
    <s v="High School"/>
    <x v="3"/>
    <x v="5"/>
    <s v="Blue"/>
    <n v="35"/>
    <n v="6"/>
    <n v="3"/>
    <n v="2"/>
    <n v="1766"/>
    <n v="0"/>
    <n v="1766"/>
    <n v="0.77900000000000003"/>
    <n v="4808"/>
    <n v="87"/>
    <n v="0.67300000000000004"/>
    <n v="1466.356"/>
    <n v="1.6412999999999999E-4"/>
    <n v="0.99983999999999995"/>
  </r>
  <r>
    <n v="711181608"/>
    <s v="Existing Customer"/>
    <n v="1459"/>
    <n v="50"/>
    <x v="1"/>
    <x v="3"/>
    <s v="Graduate"/>
    <x v="3"/>
    <x v="2"/>
    <s v="Blue"/>
    <n v="40"/>
    <n v="3"/>
    <n v="2"/>
    <n v="3"/>
    <n v="1606"/>
    <n v="0"/>
    <n v="1606"/>
    <n v="0.82399999999999995"/>
    <n v="4129"/>
    <n v="68"/>
    <n v="0.74399999999999999"/>
    <n v="1467.261"/>
    <n v="1.9143E-4"/>
    <n v="0.99980999999999998"/>
  </r>
  <r>
    <n v="779791908"/>
    <s v="Existing Customer"/>
    <n v="1460"/>
    <n v="47"/>
    <x v="1"/>
    <x v="4"/>
    <s v="Post-Graduate"/>
    <x v="1"/>
    <x v="5"/>
    <s v="Blue"/>
    <n v="36"/>
    <n v="6"/>
    <n v="3"/>
    <n v="3"/>
    <n v="2896"/>
    <n v="0"/>
    <n v="2896"/>
    <n v="0.96099999999999997"/>
    <n v="4970"/>
    <n v="85"/>
    <n v="0.88900000000000001"/>
    <n v="1468.2819999999999"/>
    <n v="3.7329000000000003E-4"/>
    <n v="0.99963000000000002"/>
  </r>
  <r>
    <n v="715555833"/>
    <s v="Existing Customer"/>
    <n v="1461"/>
    <n v="47"/>
    <x v="1"/>
    <x v="0"/>
    <s v="Unknown"/>
    <x v="1"/>
    <x v="2"/>
    <s v="Blue"/>
    <n v="34"/>
    <n v="6"/>
    <n v="3"/>
    <n v="0"/>
    <n v="4862"/>
    <n v="0"/>
    <n v="4862"/>
    <n v="0.69499999999999995"/>
    <n v="4167"/>
    <n v="86"/>
    <n v="0.59299999999999997"/>
    <n v="1469.287"/>
    <n v="7.5683E-5"/>
    <n v="0.99992000000000003"/>
  </r>
  <r>
    <n v="812406183"/>
    <s v="Attrited Customer"/>
    <n v="1462"/>
    <n v="45"/>
    <x v="1"/>
    <x v="4"/>
    <s v="Unknown"/>
    <x v="1"/>
    <x v="2"/>
    <s v="Blue"/>
    <n v="40"/>
    <n v="5"/>
    <n v="4"/>
    <n v="3"/>
    <n v="1438.3"/>
    <n v="0"/>
    <n v="1438.3"/>
    <n v="0.60499999999999998"/>
    <n v="2207"/>
    <n v="41"/>
    <n v="0.64"/>
    <n v="1470.337"/>
    <n v="0.99763000000000002"/>
    <n v="2.3663500000000001E-3"/>
  </r>
  <r>
    <n v="720270633"/>
    <s v="Attrited Customer"/>
    <n v="1463"/>
    <n v="40"/>
    <x v="1"/>
    <x v="0"/>
    <s v="Graduate"/>
    <x v="1"/>
    <x v="2"/>
    <s v="Blue"/>
    <n v="36"/>
    <n v="5"/>
    <n v="3"/>
    <n v="1"/>
    <n v="1516"/>
    <n v="0"/>
    <n v="1516"/>
    <n v="0.73699999999999999"/>
    <n v="2709"/>
    <n v="54"/>
    <n v="0.38500000000000001"/>
    <n v="1471.24"/>
    <n v="0.99119999999999997"/>
    <n v="8.8000000000000005E-3"/>
  </r>
  <r>
    <n v="718653333"/>
    <s v="Attrited Customer"/>
    <n v="1464"/>
    <n v="45"/>
    <x v="1"/>
    <x v="3"/>
    <s v="College"/>
    <x v="1"/>
    <x v="2"/>
    <s v="Blue"/>
    <n v="33"/>
    <n v="1"/>
    <n v="3"/>
    <n v="3"/>
    <n v="1833"/>
    <n v="0"/>
    <n v="1833"/>
    <n v="0.54900000000000004"/>
    <n v="2037"/>
    <n v="31"/>
    <n v="0.29199999999999998"/>
    <n v="1472.204"/>
    <n v="0.99661"/>
    <n v="3.3875699999999999E-3"/>
  </r>
  <r>
    <n v="766628733"/>
    <s v="Existing Customer"/>
    <n v="1465"/>
    <n v="56"/>
    <x v="0"/>
    <x v="0"/>
    <s v="Uneducated"/>
    <x v="1"/>
    <x v="1"/>
    <s v="Blue"/>
    <n v="49"/>
    <n v="3"/>
    <n v="3"/>
    <n v="3"/>
    <n v="1623"/>
    <n v="0"/>
    <n v="1623"/>
    <n v="1.0580000000000001"/>
    <n v="4965"/>
    <n v="74"/>
    <n v="0.80500000000000005"/>
    <n v="1473.2080000000001"/>
    <n v="3.2275000000000001E-4"/>
    <n v="0.99968000000000001"/>
  </r>
  <r>
    <n v="770783508"/>
    <s v="Existing Customer"/>
    <n v="1466"/>
    <n v="48"/>
    <x v="0"/>
    <x v="0"/>
    <s v="Graduate"/>
    <x v="4"/>
    <x v="1"/>
    <s v="Blue"/>
    <n v="34"/>
    <n v="6"/>
    <n v="3"/>
    <n v="2"/>
    <n v="11062"/>
    <n v="0"/>
    <n v="11062"/>
    <n v="0.76100000000000001"/>
    <n v="4084"/>
    <n v="72"/>
    <n v="0.8"/>
    <n v="1474.29"/>
    <n v="1.8665000000000001E-4"/>
    <n v="0.99980999999999998"/>
  </r>
  <r>
    <n v="713422083"/>
    <s v="Attrited Customer"/>
    <n v="1467"/>
    <n v="30"/>
    <x v="1"/>
    <x v="2"/>
    <s v="Graduate"/>
    <x v="1"/>
    <x v="2"/>
    <s v="Blue"/>
    <n v="36"/>
    <n v="5"/>
    <n v="3"/>
    <n v="3"/>
    <n v="1574"/>
    <n v="0"/>
    <n v="1574"/>
    <n v="0.58199999999999996"/>
    <n v="2560"/>
    <n v="59"/>
    <n v="0.78800000000000003"/>
    <n v="1475.2270000000001"/>
    <n v="0.99616000000000005"/>
    <n v="3.8363E-3"/>
  </r>
  <r>
    <n v="716028108"/>
    <s v="Existing Customer"/>
    <n v="1468"/>
    <n v="35"/>
    <x v="1"/>
    <x v="3"/>
    <s v="College"/>
    <x v="1"/>
    <x v="2"/>
    <s v="Blue"/>
    <n v="18"/>
    <n v="6"/>
    <n v="2"/>
    <n v="0"/>
    <n v="2658"/>
    <n v="0"/>
    <n v="2658"/>
    <n v="0.89100000000000001"/>
    <n v="4667"/>
    <n v="83"/>
    <n v="0.93"/>
    <n v="1476.229"/>
    <n v="4.0819999999999999E-5"/>
    <n v="0.99995999999999996"/>
  </r>
  <r>
    <n v="712222758"/>
    <s v="Attrited Customer"/>
    <n v="1469"/>
    <n v="38"/>
    <x v="1"/>
    <x v="0"/>
    <s v="Graduate"/>
    <x v="0"/>
    <x v="2"/>
    <s v="Blue"/>
    <n v="36"/>
    <n v="3"/>
    <n v="2"/>
    <n v="3"/>
    <n v="2300"/>
    <n v="0"/>
    <n v="2300"/>
    <n v="0.70299999999999996"/>
    <n v="2500"/>
    <n v="47"/>
    <n v="0.11899999999999999"/>
    <n v="1477.3240000000001"/>
    <n v="0.99499000000000004"/>
    <n v="5.0099999999999997E-3"/>
  </r>
  <r>
    <n v="718148358"/>
    <s v="Attrited Customer"/>
    <n v="1470"/>
    <n v="50"/>
    <x v="1"/>
    <x v="0"/>
    <s v="High School"/>
    <x v="0"/>
    <x v="2"/>
    <s v="Blue"/>
    <n v="36"/>
    <n v="2"/>
    <n v="3"/>
    <n v="3"/>
    <n v="1572"/>
    <n v="0"/>
    <n v="1572"/>
    <n v="0.74"/>
    <n v="2447"/>
    <n v="41"/>
    <n v="0.57699999999999996"/>
    <n v="1478.4090000000001"/>
    <n v="0.99673"/>
    <n v="3.2652800000000002E-3"/>
  </r>
  <r>
    <n v="709665783"/>
    <s v="Existing Customer"/>
    <n v="1471"/>
    <n v="39"/>
    <x v="1"/>
    <x v="1"/>
    <s v="Unknown"/>
    <x v="0"/>
    <x v="5"/>
    <s v="Blue"/>
    <n v="36"/>
    <n v="3"/>
    <n v="1"/>
    <n v="1"/>
    <n v="1637"/>
    <n v="0"/>
    <n v="1637"/>
    <n v="0.88900000000000001"/>
    <n v="4800"/>
    <n v="70"/>
    <n v="0.79500000000000004"/>
    <n v="1479.472"/>
    <n v="3.4267999999999998E-5"/>
    <n v="0.99997000000000003"/>
  </r>
  <r>
    <n v="708483708"/>
    <s v="Existing Customer"/>
    <n v="1472"/>
    <n v="51"/>
    <x v="0"/>
    <x v="3"/>
    <s v="Unknown"/>
    <x v="0"/>
    <x v="6"/>
    <s v="Blue"/>
    <n v="36"/>
    <n v="5"/>
    <n v="3"/>
    <n v="2"/>
    <n v="28600"/>
    <n v="0"/>
    <n v="28600"/>
    <n v="0.50600000000000001"/>
    <n v="4336"/>
    <n v="66"/>
    <n v="0.61"/>
    <n v="1480.5609999999999"/>
    <n v="1.9771E-4"/>
    <n v="0.99980000000000002"/>
  </r>
  <r>
    <n v="807915408"/>
    <s v="Existing Customer"/>
    <n v="1473"/>
    <n v="41"/>
    <x v="1"/>
    <x v="3"/>
    <s v="College"/>
    <x v="0"/>
    <x v="5"/>
    <s v="Blue"/>
    <n v="36"/>
    <n v="6"/>
    <n v="2"/>
    <n v="3"/>
    <n v="6602"/>
    <n v="0"/>
    <n v="6602"/>
    <n v="0.74299999999999999"/>
    <n v="4479"/>
    <n v="82"/>
    <n v="0.82199999999999995"/>
    <n v="1481.5319999999999"/>
    <n v="1.8611999999999999E-4"/>
    <n v="0.99980999999999998"/>
  </r>
  <r>
    <n v="794507133"/>
    <s v="Attrited Customer"/>
    <n v="1474"/>
    <n v="37"/>
    <x v="1"/>
    <x v="3"/>
    <s v="Doctorate"/>
    <x v="1"/>
    <x v="5"/>
    <s v="Blue"/>
    <n v="18"/>
    <n v="4"/>
    <n v="1"/>
    <n v="3"/>
    <n v="1900"/>
    <n v="0"/>
    <n v="1900"/>
    <n v="0.77600000000000002"/>
    <n v="2880"/>
    <n v="46"/>
    <n v="0.35299999999999998"/>
    <n v="1482.625"/>
    <n v="0.99260000000000004"/>
    <n v="7.4000000000000003E-3"/>
  </r>
  <r>
    <n v="767266758"/>
    <s v="Attrited Customer"/>
    <n v="1475"/>
    <n v="41"/>
    <x v="1"/>
    <x v="3"/>
    <s v="High School"/>
    <x v="1"/>
    <x v="2"/>
    <s v="Blue"/>
    <n v="34"/>
    <n v="1"/>
    <n v="3"/>
    <n v="4"/>
    <n v="1661"/>
    <n v="0"/>
    <n v="1661"/>
    <n v="0.78600000000000003"/>
    <n v="2473"/>
    <n v="49"/>
    <n v="0.75"/>
    <n v="1483.671"/>
    <n v="0.99800999999999995"/>
    <n v="1.9885300000000001E-3"/>
  </r>
  <r>
    <n v="713732883"/>
    <s v="Existing Customer"/>
    <n v="1476"/>
    <n v="38"/>
    <x v="1"/>
    <x v="2"/>
    <s v="Uneducated"/>
    <x v="1"/>
    <x v="2"/>
    <s v="Blue"/>
    <n v="36"/>
    <n v="4"/>
    <n v="1"/>
    <n v="2"/>
    <n v="1679"/>
    <n v="0"/>
    <n v="1679"/>
    <n v="0.65800000000000003"/>
    <n v="4771"/>
    <n v="81"/>
    <n v="0.76100000000000001"/>
    <n v="1484.5940000000001"/>
    <n v="4.8594999999999998E-5"/>
    <n v="0.99995000000000001"/>
  </r>
  <r>
    <n v="720739083"/>
    <s v="Attrited Customer"/>
    <n v="1477"/>
    <n v="36"/>
    <x v="1"/>
    <x v="3"/>
    <s v="Post-Graduate"/>
    <x v="0"/>
    <x v="2"/>
    <s v="Blue"/>
    <n v="25"/>
    <n v="5"/>
    <n v="2"/>
    <n v="3"/>
    <n v="1691"/>
    <n v="0"/>
    <n v="1691"/>
    <n v="0.86499999999999999"/>
    <n v="2716"/>
    <n v="63"/>
    <n v="0.70299999999999996"/>
    <n v="1485.6369999999999"/>
    <n v="0.99558000000000002"/>
    <n v="4.4189199999999998E-3"/>
  </r>
  <r>
    <n v="719848908"/>
    <s v="Existing Customer"/>
    <n v="1478"/>
    <n v="41"/>
    <x v="1"/>
    <x v="0"/>
    <s v="Graduate"/>
    <x v="0"/>
    <x v="3"/>
    <s v="Blue"/>
    <n v="33"/>
    <n v="3"/>
    <n v="3"/>
    <n v="3"/>
    <n v="2542"/>
    <n v="0"/>
    <n v="2542"/>
    <n v="0.58699999999999997"/>
    <n v="4087"/>
    <n v="73"/>
    <n v="0.78"/>
    <n v="1486.6189999999999"/>
    <n v="3.1389999999999999E-4"/>
    <n v="0.99968999999999997"/>
  </r>
  <r>
    <n v="714962658"/>
    <s v="Attrited Customer"/>
    <n v="1479"/>
    <n v="35"/>
    <x v="0"/>
    <x v="3"/>
    <s v="Unknown"/>
    <x v="1"/>
    <x v="2"/>
    <s v="Blue"/>
    <n v="36"/>
    <n v="5"/>
    <n v="3"/>
    <n v="3"/>
    <n v="1931"/>
    <n v="0"/>
    <n v="1931"/>
    <n v="0.86199999999999999"/>
    <n v="2482"/>
    <n v="40"/>
    <n v="0.6"/>
    <n v="1487.53"/>
    <n v="0.997"/>
    <n v="2.9974300000000001E-3"/>
  </r>
  <r>
    <n v="717022533"/>
    <s v="Existing Customer"/>
    <n v="1480"/>
    <n v="43"/>
    <x v="1"/>
    <x v="3"/>
    <s v="Post-Graduate"/>
    <x v="1"/>
    <x v="5"/>
    <s v="Blue"/>
    <n v="36"/>
    <n v="4"/>
    <n v="1"/>
    <n v="3"/>
    <n v="2283"/>
    <n v="0"/>
    <n v="2283"/>
    <n v="0.89900000000000002"/>
    <n v="4088"/>
    <n v="66"/>
    <n v="0.88600000000000001"/>
    <n v="1488.5409999999999"/>
    <n v="1.0900000000000001E-4"/>
    <n v="0.99988999999999995"/>
  </r>
  <r>
    <n v="709548783"/>
    <s v="Attrited Customer"/>
    <n v="1481"/>
    <n v="44"/>
    <x v="0"/>
    <x v="3"/>
    <s v="Doctorate"/>
    <x v="3"/>
    <x v="5"/>
    <s v="Blue"/>
    <n v="36"/>
    <n v="5"/>
    <n v="3"/>
    <n v="4"/>
    <n v="1438.3"/>
    <n v="0"/>
    <n v="1438.3"/>
    <n v="0.60199999999999998"/>
    <n v="2100"/>
    <n v="54"/>
    <n v="0.58799999999999997"/>
    <n v="1489.6010000000001"/>
    <n v="0.99865999999999999"/>
    <n v="1.33669E-3"/>
  </r>
  <r>
    <n v="780055308"/>
    <s v="Existing Customer"/>
    <n v="1482"/>
    <n v="43"/>
    <x v="1"/>
    <x v="0"/>
    <s v="College"/>
    <x v="1"/>
    <x v="2"/>
    <s v="Blue"/>
    <n v="28"/>
    <n v="3"/>
    <n v="1"/>
    <n v="3"/>
    <n v="1438.3"/>
    <n v="0"/>
    <n v="1438.3"/>
    <n v="0.83"/>
    <n v="4482"/>
    <n v="54"/>
    <n v="0.63600000000000001"/>
    <n v="1490.61"/>
    <n v="9.3456999999999996E-5"/>
    <n v="0.99990999999999997"/>
  </r>
  <r>
    <n v="714252933"/>
    <s v="Existing Customer"/>
    <n v="1483"/>
    <n v="52"/>
    <x v="1"/>
    <x v="3"/>
    <s v="College"/>
    <x v="4"/>
    <x v="2"/>
    <s v="Blue"/>
    <n v="45"/>
    <n v="4"/>
    <n v="2"/>
    <n v="3"/>
    <n v="1438.3"/>
    <n v="0"/>
    <n v="1438.3"/>
    <n v="0.74399999999999999"/>
    <n v="4737"/>
    <n v="80"/>
    <n v="0.81799999999999995"/>
    <n v="1491.607"/>
    <n v="1.8611999999999999E-4"/>
    <n v="0.99980999999999998"/>
  </r>
  <r>
    <n v="713336883"/>
    <s v="Attrited Customer"/>
    <n v="1484"/>
    <n v="61"/>
    <x v="1"/>
    <x v="2"/>
    <s v="High School"/>
    <x v="1"/>
    <x v="2"/>
    <s v="Blue"/>
    <n v="36"/>
    <n v="4"/>
    <n v="3"/>
    <n v="4"/>
    <n v="1760"/>
    <n v="0"/>
    <n v="1760"/>
    <n v="0.45700000000000002"/>
    <n v="2285"/>
    <n v="46"/>
    <n v="0.64300000000000002"/>
    <n v="1492.5409999999999"/>
    <n v="0.99768000000000001"/>
    <n v="2.3165600000000001E-3"/>
  </r>
  <r>
    <n v="713119308"/>
    <s v="Existing Customer"/>
    <n v="1485"/>
    <n v="50"/>
    <x v="1"/>
    <x v="0"/>
    <s v="Unknown"/>
    <x v="1"/>
    <x v="2"/>
    <s v="Blue"/>
    <n v="39"/>
    <n v="4"/>
    <n v="4"/>
    <n v="3"/>
    <n v="1852"/>
    <n v="0"/>
    <n v="1852"/>
    <n v="0.80100000000000005"/>
    <n v="4339"/>
    <n v="82"/>
    <n v="0.78300000000000003"/>
    <n v="1493.473"/>
    <n v="4.1696000000000002E-4"/>
    <n v="0.99958000000000002"/>
  </r>
  <r>
    <n v="809626983"/>
    <s v="Attrited Customer"/>
    <n v="1486"/>
    <n v="48"/>
    <x v="1"/>
    <x v="0"/>
    <s v="High School"/>
    <x v="0"/>
    <x v="2"/>
    <s v="Blue"/>
    <n v="43"/>
    <n v="3"/>
    <n v="3"/>
    <n v="3"/>
    <n v="1670"/>
    <n v="0"/>
    <n v="1670"/>
    <n v="0.70699999999999996"/>
    <n v="2790"/>
    <n v="37"/>
    <n v="0.32100000000000001"/>
    <n v="1494.5160000000001"/>
    <n v="0.99673"/>
    <n v="3.2652800000000002E-3"/>
  </r>
  <r>
    <n v="717568308"/>
    <s v="Existing Customer"/>
    <n v="1487"/>
    <n v="39"/>
    <x v="0"/>
    <x v="1"/>
    <s v="Unknown"/>
    <x v="1"/>
    <x v="0"/>
    <s v="Blue"/>
    <n v="36"/>
    <n v="4"/>
    <n v="2"/>
    <n v="1"/>
    <n v="6018"/>
    <n v="0"/>
    <n v="6018"/>
    <n v="0.70299999999999996"/>
    <n v="4355"/>
    <n v="78"/>
    <n v="0.85699999999999998"/>
    <n v="1495.5129999999999"/>
    <n v="7.0819000000000001E-5"/>
    <n v="0.99992999999999999"/>
  </r>
  <r>
    <n v="815320383"/>
    <s v="Attrited Customer"/>
    <n v="1488"/>
    <n v="46"/>
    <x v="1"/>
    <x v="0"/>
    <s v="Unknown"/>
    <x v="3"/>
    <x v="2"/>
    <s v="Blue"/>
    <n v="41"/>
    <n v="5"/>
    <n v="3"/>
    <n v="2"/>
    <n v="4710"/>
    <n v="0"/>
    <n v="4710"/>
    <n v="0.71699999999999997"/>
    <n v="2690"/>
    <n v="43"/>
    <n v="0.95499999999999996"/>
    <n v="1496.4949999999999"/>
    <n v="0.99514999999999998"/>
    <n v="4.8496700000000004E-3"/>
  </r>
  <r>
    <n v="709275558"/>
    <s v="Existing Customer"/>
    <n v="1489"/>
    <n v="54"/>
    <x v="0"/>
    <x v="3"/>
    <s v="Graduate"/>
    <x v="1"/>
    <x v="1"/>
    <s v="Blue"/>
    <n v="44"/>
    <n v="6"/>
    <n v="3"/>
    <n v="2"/>
    <n v="7866"/>
    <n v="0"/>
    <n v="7866"/>
    <n v="0.76"/>
    <n v="4238"/>
    <n v="55"/>
    <n v="0.71899999999999997"/>
    <n v="1497.4110000000001"/>
    <n v="1.7987E-4"/>
    <n v="0.99982000000000004"/>
  </r>
  <r>
    <n v="714667608"/>
    <s v="Existing Customer"/>
    <n v="1490"/>
    <n v="47"/>
    <x v="0"/>
    <x v="6"/>
    <s v="Post-Graduate"/>
    <x v="0"/>
    <x v="5"/>
    <s v="Blue"/>
    <n v="36"/>
    <n v="4"/>
    <n v="3"/>
    <n v="2"/>
    <n v="6043"/>
    <n v="0"/>
    <n v="6043"/>
    <n v="0.627"/>
    <n v="4256"/>
    <n v="78"/>
    <n v="0.52900000000000003"/>
    <n v="1498.3820000000001"/>
    <n v="2.185E-4"/>
    <n v="0.99978"/>
  </r>
  <r>
    <n v="714475908"/>
    <s v="Attrited Customer"/>
    <n v="1491"/>
    <n v="43"/>
    <x v="0"/>
    <x v="3"/>
    <s v="Uneducated"/>
    <x v="1"/>
    <x v="1"/>
    <s v="Blue"/>
    <n v="35"/>
    <n v="5"/>
    <n v="3"/>
    <n v="2"/>
    <n v="6348"/>
    <n v="0"/>
    <n v="6348"/>
    <n v="0.4"/>
    <n v="1732"/>
    <n v="39"/>
    <n v="0.39300000000000002"/>
    <n v="1499.376"/>
    <n v="0.99461999999999995"/>
    <n v="5.3800000000000002E-3"/>
  </r>
  <r>
    <n v="713656308"/>
    <s v="Existing Customer"/>
    <n v="1492"/>
    <n v="56"/>
    <x v="1"/>
    <x v="2"/>
    <s v="High School"/>
    <x v="0"/>
    <x v="2"/>
    <s v="Blue"/>
    <n v="48"/>
    <n v="3"/>
    <n v="3"/>
    <n v="1"/>
    <n v="1438.3"/>
    <n v="0"/>
    <n v="1438.3"/>
    <n v="0.61799999999999999"/>
    <n v="4210"/>
    <n v="75"/>
    <n v="0.5"/>
    <n v="1500.337"/>
    <n v="9.0493000000000002E-5"/>
    <n v="0.99990999999999997"/>
  </r>
  <r>
    <n v="716790633"/>
    <s v="Attrited Customer"/>
    <n v="1493"/>
    <n v="43"/>
    <x v="0"/>
    <x v="0"/>
    <s v="Graduate"/>
    <x v="0"/>
    <x v="1"/>
    <s v="Blue"/>
    <n v="36"/>
    <n v="4"/>
    <n v="2"/>
    <n v="3"/>
    <n v="17239"/>
    <n v="0"/>
    <n v="17239"/>
    <n v="0.39300000000000002"/>
    <n v="1789"/>
    <n v="38"/>
    <n v="0.35699999999999998"/>
    <n v="1501.384"/>
    <n v="0.99499000000000004"/>
    <n v="5.0099999999999997E-3"/>
  </r>
  <r>
    <n v="780032208"/>
    <s v="Attrited Customer"/>
    <n v="1494"/>
    <n v="44"/>
    <x v="0"/>
    <x v="0"/>
    <s v="Graduate"/>
    <x v="0"/>
    <x v="1"/>
    <s v="Blue"/>
    <n v="34"/>
    <n v="5"/>
    <n v="3"/>
    <n v="3"/>
    <n v="14201"/>
    <n v="0"/>
    <n v="14201"/>
    <n v="0.57399999999999995"/>
    <n v="2223"/>
    <n v="47"/>
    <n v="0.67900000000000005"/>
    <n v="1502.367"/>
    <n v="0.99682999999999999"/>
    <n v="3.1745800000000002E-3"/>
  </r>
  <r>
    <n v="789052308"/>
    <s v="Attrited Customer"/>
    <n v="1495"/>
    <n v="40"/>
    <x v="0"/>
    <x v="0"/>
    <s v="Graduate"/>
    <x v="3"/>
    <x v="5"/>
    <s v="Blue"/>
    <n v="28"/>
    <n v="6"/>
    <n v="2"/>
    <n v="2"/>
    <n v="4323"/>
    <n v="0"/>
    <n v="4323"/>
    <n v="0.81699999999999995"/>
    <n v="2451"/>
    <n v="38"/>
    <n v="0.72699999999999998"/>
    <n v="1503.3330000000001"/>
    <n v="0.99160999999999999"/>
    <n v="8.3899999999999999E-3"/>
  </r>
  <r>
    <n v="712493058"/>
    <s v="Existing Customer"/>
    <n v="1496"/>
    <n v="42"/>
    <x v="1"/>
    <x v="6"/>
    <s v="High School"/>
    <x v="1"/>
    <x v="3"/>
    <s v="Blue"/>
    <n v="31"/>
    <n v="6"/>
    <n v="3"/>
    <n v="2"/>
    <n v="4972"/>
    <n v="0"/>
    <n v="4972"/>
    <n v="0.71899999999999997"/>
    <n v="4524"/>
    <n v="72"/>
    <n v="0.75600000000000001"/>
    <n v="1504.328"/>
    <n v="1.8053000000000001E-4"/>
    <n v="0.99982000000000004"/>
  </r>
  <r>
    <n v="718808883"/>
    <s v="Existing Customer"/>
    <n v="1497"/>
    <n v="55"/>
    <x v="1"/>
    <x v="3"/>
    <s v="Graduate"/>
    <x v="1"/>
    <x v="2"/>
    <s v="Silver"/>
    <n v="47"/>
    <n v="3"/>
    <n v="3"/>
    <n v="1"/>
    <n v="13565"/>
    <n v="0"/>
    <n v="13565"/>
    <n v="0.56000000000000005"/>
    <n v="3705"/>
    <n v="69"/>
    <n v="0.91700000000000004"/>
    <n v="1505.3"/>
    <n v="9.8015000000000003E-5"/>
    <n v="0.99990000000000001"/>
  </r>
  <r>
    <n v="710284233"/>
    <s v="Attrited Customer"/>
    <n v="1498"/>
    <n v="33"/>
    <x v="0"/>
    <x v="4"/>
    <s v="Uneducated"/>
    <x v="0"/>
    <x v="0"/>
    <s v="Blue"/>
    <n v="36"/>
    <n v="5"/>
    <n v="3"/>
    <n v="4"/>
    <n v="1438.3"/>
    <n v="0"/>
    <n v="1438.3"/>
    <n v="0.98"/>
    <n v="2439"/>
    <n v="43"/>
    <n v="0.72"/>
    <n v="1506.251"/>
    <n v="0.99821000000000004"/>
    <n v="1.7930400000000001E-3"/>
  </r>
  <r>
    <n v="713312208"/>
    <s v="Attrited Customer"/>
    <n v="1499"/>
    <n v="53"/>
    <x v="0"/>
    <x v="1"/>
    <s v="High School"/>
    <x v="0"/>
    <x v="5"/>
    <s v="Blue"/>
    <n v="43"/>
    <n v="1"/>
    <n v="2"/>
    <n v="3"/>
    <n v="3146"/>
    <n v="0"/>
    <n v="3146"/>
    <n v="0.41399999999999998"/>
    <n v="1868"/>
    <n v="38"/>
    <n v="0.31"/>
    <n v="1507.26"/>
    <n v="0.99431000000000003"/>
    <n v="5.6899999999999997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F1316-37B1-4500-AEAF-ADE0EDB66640}" name="PivotTable1" cacheId="320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1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445CD-5612-43BF-BC6B-7298935408F7}" name="PivotTable3" cacheId="320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I12" firstHeaderRow="1" firstDataRow="2" firstDataCol="1"/>
  <pivotFields count="24">
    <pivotField showAll="0"/>
    <pivotField showAll="0"/>
    <pivotField showAll="0"/>
    <pivotField dataField="1" showAll="0"/>
    <pivotField showAll="0"/>
    <pivotField axis="axisCol" showAll="0">
      <items count="8">
        <item x="2"/>
        <item x="1"/>
        <item x="3"/>
        <item x="0"/>
        <item x="4"/>
        <item x="6"/>
        <item x="5"/>
        <item t="default"/>
      </items>
    </pivotField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ustomer_Age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334A1-F1BB-439D-9927-919CF8655AFD}" name="PivotTable4" cacheId="320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8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4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 v="2"/>
    </i>
    <i t="grand">
      <x/>
    </i>
  </rowItems>
  <colItems count="1">
    <i/>
  </colItems>
  <dataFields count="1">
    <dataField name="Sum of Dependent_c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9B1AA0-0DC2-48F0-BAE4-F423B74131C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DC2365-06B0-4F6D-B58A-7299A024026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Card_Category" tableColumnId="11"/>
      <queryTableField id="12" name="Months_on_book" tableColumnId="12"/>
      <queryTableField id="13" name="Total_Relationship_Count" tableColumnId="13"/>
      <queryTableField id="14" name="Months_Inactive_12_mon" tableColumnId="14"/>
      <queryTableField id="15" name="Contacts_Count_12_mon" tableColumnId="15"/>
      <queryTableField id="16" name="Credit_Limit" tableColumnId="16"/>
      <queryTableField id="17" name="Total_Revolving_Bal" tableColumnId="17"/>
      <queryTableField id="18" name="Avg_Open_To_Buy" tableColumnId="18"/>
      <queryTableField id="19" name="Total_Amt_Chng_Q4_Q1" tableColumnId="19"/>
      <queryTableField id="20" name="Total_Trans_Amt" tableColumnId="20"/>
      <queryTableField id="21" name="Total_Trans_Ct" tableColumnId="21"/>
      <queryTableField id="22" name="Total_Ct_Chng_Q4_Q1" tableColumnId="22"/>
      <queryTableField id="23" name="Avg_Utilization_Ratio" tableColumnId="23"/>
      <queryTableField id="24" name="Overal Utilization" tableColumnId="24"/>
      <queryTableField id="25" name="Defaulter 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AFDBB5C-16A4-4E70-BC33-B6A44E586C35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Merged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55B7FEB-F0CB-45B0-93B2-45092AD9C6F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6DC3AD-7572-4480-B730-3EC2D8A95D18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8E56-5B87-452A-BF9E-AAD6DD9C0E9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51F24A8-9FF0-4EF3-B2DE-210E176B12A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EED386E-2D5C-4DF1-B3E6-A945D4520108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1F8E740-A9B8-47F1-A915-366D07E13F1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4933B7-1010-4650-AA52-256FE5CBCE45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183351D-CF80-47AB-B1A9-4740A61D264C}" autoFormatId="16" applyNumberFormats="0" applyBorderFormats="0" applyFontFormats="0" applyPatternFormats="0" applyAlignmentFormats="0" applyWidthHeightFormats="0">
  <queryTableRefresh nextId="4">
    <queryTableFields count="3">
      <queryTableField id="1" name="Education_Level" tableColumnId="1"/>
      <queryTableField id="2" name="Dependent_count" tableColumnId="2"/>
      <queryTableField id="3" name="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D823D90-69A9-4368-A32E-C4C4542C583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1BFF73A-3F18-4060-9C36-F64473F75B5C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Dependent_count" tableColumnId="2"/>
      <queryTableField id="3" name="Count" tableColumnId="3"/>
      <queryTableField id="4" name="Add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09A2847-3A65-4002-9661-9AB6816DC509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EFF9C67-DFAB-4C37-8974-3BD50890FEA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mer additions" tableColumnId="3"/>
      <queryTableField id="4" name="Customers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85695FE-D02A-487D-8B72-0E726FF14424}" autoFormatId="16" applyNumberFormats="0" applyBorderFormats="0" applyFontFormats="0" applyPatternFormats="0" applyAlignmentFormats="0" applyWidthHeightFormats="0">
  <queryTableRefresh nextId="25">
    <queryTableFields count="24">
      <queryTableField id="1" name="Custocustomer additions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  <queryTableField id="24" name="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D132B24-A193-45A5-8518-9F7973858423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198D5E48-37E7-48D0-A350-BCDB29484057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990531FC-B7C0-4559-9AAC-5178C1CD0F62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75ADF6C-26E2-4CC5-B51C-CCFB99BA982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DFFEC58F-076E-4800-B110-88FB9B73F9B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F56A053-3B59-4BC5-8D64-A0E56F9F8DA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A9331C7E-70A2-45FE-A0B9-8D00941FA9E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5DAC689B-6395-42FB-AB3B-9DFEC0A133B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traction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1C3B79E9-13BF-424B-8F6E-D39850C6F98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2267341-AAEB-4347-BA37-38834DFB6F9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452F6-790C-4D4E-A99C-969A0F516219}" name="Table1_2" displayName="Table1_2" ref="A1:X1497" tableType="queryTable" totalsRowShown="0">
  <autoFilter ref="A1:X1497" xr:uid="{AC0B9C23-8DB4-4156-A30A-DD99B60D6144}"/>
  <tableColumns count="24">
    <tableColumn id="1" xr3:uid="{AD41DEF4-A688-40BC-A482-D888F9F862D6}" uniqueName="1" name="ID" queryTableFieldId="1"/>
    <tableColumn id="2" xr3:uid="{3A8D7D54-17F8-4B6E-A1F6-E8E5C08D6316}" uniqueName="2" name="Attrition_Flag" queryTableFieldId="2" dataDxfId="124"/>
    <tableColumn id="3" xr3:uid="{E8920959-51BB-4824-9112-29E733E9372B}" uniqueName="3" name="Custocustomer additions" queryTableFieldId="3"/>
    <tableColumn id="4" xr3:uid="{6CD5D17B-A237-4FD4-9C72-BBDC5D0989B5}" uniqueName="4" name="Customer_Age" queryTableFieldId="4"/>
    <tableColumn id="5" xr3:uid="{12881368-D568-4CFD-B7A3-6C1F4E8CF026}" uniqueName="5" name="Gender" queryTableFieldId="5" dataDxfId="123"/>
    <tableColumn id="6" xr3:uid="{6ADCB7D0-94EF-4787-B73F-D368AC68CAAE}" uniqueName="6" name="Dependent_count" queryTableFieldId="6"/>
    <tableColumn id="7" xr3:uid="{BECEB448-529D-4AA4-8A81-C5A46A877855}" uniqueName="7" name="Education_Level" queryTableFieldId="7" dataDxfId="122"/>
    <tableColumn id="8" xr3:uid="{3F35B8DC-00E7-4D99-8628-3E05446D9770}" uniqueName="8" name="Marital_Status" queryTableFieldId="8" dataDxfId="121"/>
    <tableColumn id="9" xr3:uid="{F3F43785-2ED5-418F-8A82-62C2B66A1342}" uniqueName="9" name="Income_Category" queryTableFieldId="9" dataDxfId="120"/>
    <tableColumn id="10" xr3:uid="{A30B0F7B-9ED6-4835-98B7-EF9486E03B8D}" uniqueName="10" name="Card_Category" queryTableFieldId="10" dataDxfId="119"/>
    <tableColumn id="11" xr3:uid="{34F44D7A-B863-4000-AD0E-295D597374D5}" uniqueName="11" name="Months_on_book" queryTableFieldId="11"/>
    <tableColumn id="12" xr3:uid="{46E5CB73-EB98-475C-9CF0-E83898BEED81}" uniqueName="12" name="Total_Relationship_Count" queryTableFieldId="12"/>
    <tableColumn id="13" xr3:uid="{7D779334-7986-4E94-AF2E-1A8E89D70733}" uniqueName="13" name="Months_Inactive_12_mon" queryTableFieldId="13"/>
    <tableColumn id="14" xr3:uid="{144A4DDE-7637-4636-9C5A-633473B2D1BB}" uniqueName="14" name="Contacts_Count_12_mon" queryTableFieldId="14"/>
    <tableColumn id="15" xr3:uid="{646959AC-624F-4405-94C4-091D76DDE3F1}" uniqueName="15" name="Credit_Limit" queryTableFieldId="15"/>
    <tableColumn id="16" xr3:uid="{55C989DF-0938-4CA3-959D-FC5E59E67922}" uniqueName="16" name="Total_Revolving_Bal" queryTableFieldId="16"/>
    <tableColumn id="17" xr3:uid="{8D23ED9D-54A7-4107-8718-A07B9CD53919}" uniqueName="17" name="Avg_Open_To_Buy" queryTableFieldId="17"/>
    <tableColumn id="18" xr3:uid="{DF84B30F-3F40-44BA-99B6-8956BB10DB02}" uniqueName="18" name="Total_Amt_Chng_Q4_Q1" queryTableFieldId="18"/>
    <tableColumn id="19" xr3:uid="{708B114B-7C6D-4DE3-808D-6D21DD7D9498}" uniqueName="19" name="Total_Trans_Amt" queryTableFieldId="19"/>
    <tableColumn id="20" xr3:uid="{BCCA9FDF-F08C-4CB2-B6DD-4F3285A5466F}" uniqueName="20" name="Total_Trans_Ct" queryTableFieldId="20"/>
    <tableColumn id="21" xr3:uid="{AA85E2FC-D1C8-45F8-8728-E5FA4D3EB070}" uniqueName="21" name="Total_Ct_Chng_Q4_Q1" queryTableFieldId="21"/>
    <tableColumn id="22" xr3:uid="{DDC6368A-F9DC-4128-AEA2-DB6C9AE38E17}" uniqueName="22" name="Avg_Utilization_Ratio" queryTableFieldId="22"/>
    <tableColumn id="23" xr3:uid="{857CD438-1B66-4DDB-A09F-9E16BFB849CF}" uniqueName="23" name="Overal Utilization" queryTableFieldId="23"/>
    <tableColumn id="24" xr3:uid="{C94F04F7-7475-40D6-B9FF-C6D8E8CDD920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AD71E0-E1BD-4F5B-8556-0D43A0A5AD00}" name="Table1__11" displayName="Table1__11" ref="A1:Y1500" tableType="queryTable" totalsRowShown="0">
  <autoFilter ref="A1:Y1500" xr:uid="{38AD71E0-E1BD-4F5B-8556-0D43A0A5AD00}"/>
  <tableColumns count="25">
    <tableColumn id="1" xr3:uid="{EA83D6DE-48F3-4387-BE3D-5985C4160B47}" uniqueName="1" name="ID" queryTableFieldId="1"/>
    <tableColumn id="2" xr3:uid="{FE9B3222-8D68-4DE1-98FF-C227B1AD5749}" uniqueName="2" name="Attrition_Flag" queryTableFieldId="2" dataDxfId="76"/>
    <tableColumn id="3" xr3:uid="{A29B7ED0-E33A-47D6-8DEB-9805C8FB6E42}" uniqueName="3" name="Custocustomer additions" queryTableFieldId="3"/>
    <tableColumn id="4" xr3:uid="{8F18164A-7320-409B-B4B3-058A64AAC191}" uniqueName="4" name="Customer_Age" queryTableFieldId="4"/>
    <tableColumn id="5" xr3:uid="{45B6C1D1-BC98-4950-8FF7-A22DD671D37F}" uniqueName="5" name="Gender" queryTableFieldId="5" dataDxfId="75"/>
    <tableColumn id="6" xr3:uid="{F360B21E-2B64-4A8E-9F4B-044C5D834F2A}" uniqueName="6" name="Dependent_count" queryTableFieldId="6"/>
    <tableColumn id="7" xr3:uid="{3926E52A-5B49-4B08-AF70-6DF90B4257E7}" uniqueName="7" name="Education_Level" queryTableFieldId="7" dataDxfId="74"/>
    <tableColumn id="8" xr3:uid="{C559F109-B6E5-4C10-B83E-48071426C34E}" uniqueName="8" name="Marital_Status" queryTableFieldId="8" dataDxfId="73"/>
    <tableColumn id="9" xr3:uid="{35A42069-4D12-4DE9-A078-D36719BB26AF}" uniqueName="9" name="Income_Category.1" queryTableFieldId="9" dataDxfId="72"/>
    <tableColumn id="10" xr3:uid="{FEB21DA5-4BAC-4062-A428-2648E3638687}" uniqueName="10" name="Income_Category.2" queryTableFieldId="10" dataDxfId="71"/>
    <tableColumn id="11" xr3:uid="{4B8E6C7E-C2FA-4BC8-B82E-F10796BC1EF0}" uniqueName="11" name="Card_Category" queryTableFieldId="11" dataDxfId="70"/>
    <tableColumn id="12" xr3:uid="{B7152278-F6D2-4714-9CA0-CD16758327A6}" uniqueName="12" name="Months_on_book" queryTableFieldId="12"/>
    <tableColumn id="13" xr3:uid="{C7619AE9-8ADD-406D-ACDC-350F26D16F65}" uniqueName="13" name="Total_Relationship_Count" queryTableFieldId="13"/>
    <tableColumn id="14" xr3:uid="{E6E5E1A9-6B9D-4E66-9BC1-924446DB9394}" uniqueName="14" name="Months_Inactive_12_mon" queryTableFieldId="14"/>
    <tableColumn id="15" xr3:uid="{D90BFA07-A6ED-4055-BDE8-98B88261EBF5}" uniqueName="15" name="Contacts_Count_12_mon" queryTableFieldId="15"/>
    <tableColumn id="16" xr3:uid="{0127E9E6-AF57-4A84-B2C8-1E02F2C52D96}" uniqueName="16" name="Credit_Limit" queryTableFieldId="16"/>
    <tableColumn id="17" xr3:uid="{970888D5-DF09-4591-ABF2-A18676638BA6}" uniqueName="17" name="Total_Revolving_Bal" queryTableFieldId="17"/>
    <tableColumn id="18" xr3:uid="{44484421-0787-4933-8832-6B27D711159E}" uniqueName="18" name="Avg_Open_To_Buy" queryTableFieldId="18"/>
    <tableColumn id="19" xr3:uid="{FD0056B2-489B-4816-BF64-6B5B28EDD8E1}" uniqueName="19" name="Total_Amt_Chng_Q4_Q1" queryTableFieldId="19"/>
    <tableColumn id="20" xr3:uid="{545E2A4A-2779-494D-BBEC-974EB241EB16}" uniqueName="20" name="Total_Trans_Amt" queryTableFieldId="20"/>
    <tableColumn id="21" xr3:uid="{6162371C-B938-4ACC-ABF1-0DFB822621F8}" uniqueName="21" name="Total_Trans_Ct" queryTableFieldId="21"/>
    <tableColumn id="22" xr3:uid="{491697DD-E2AA-48D4-8512-B430586BBC64}" uniqueName="22" name="Total_Ct_Chng_Q4_Q1" queryTableFieldId="22"/>
    <tableColumn id="23" xr3:uid="{6429E318-2B07-40D6-ABC4-71081212CC8F}" uniqueName="23" name="Avg_Utilization_Ratio" queryTableFieldId="23"/>
    <tableColumn id="24" xr3:uid="{1D84BA97-C7E2-48A9-85CB-88BDB2C1579A}" uniqueName="24" name="Overal Utilization" queryTableFieldId="24"/>
    <tableColumn id="25" xr3:uid="{6F389B67-BE21-4037-A168-40FDBA5CCDCE}" uniqueName="25" name="Defaulter " queryTableField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85904B-0C3C-4431-8DD9-053E5CA85366}" name="Table1__12" displayName="Table1__12" ref="A1:W1500" tableType="queryTable" totalsRowShown="0">
  <autoFilter ref="A1:W1500" xr:uid="{AC85904B-0C3C-4431-8DD9-053E5CA85366}"/>
  <tableColumns count="23">
    <tableColumn id="1" xr3:uid="{4BA34756-F65B-4BEE-A0EB-95106420BD88}" uniqueName="1" name="ID" queryTableFieldId="1"/>
    <tableColumn id="2" xr3:uid="{01F137A8-2D33-4D55-BDE1-6D89A3ED85F2}" uniqueName="2" name="Attrition_Flag" queryTableFieldId="2" dataDxfId="69"/>
    <tableColumn id="3" xr3:uid="{21B0DE7A-A631-4BDB-AA46-E6418D83959D}" uniqueName="3" name="Merged" queryTableFieldId="3" dataDxfId="68"/>
    <tableColumn id="4" xr3:uid="{D88346AE-E0E6-4C2E-B608-7F3AFB849DE7}" uniqueName="4" name="Gender" queryTableFieldId="4" dataDxfId="67"/>
    <tableColumn id="5" xr3:uid="{B96E2DC2-D6DE-441F-90A9-8DCEC9401D50}" uniqueName="5" name="Dependent_count" queryTableFieldId="5"/>
    <tableColumn id="6" xr3:uid="{92C24E06-13E6-42DA-8634-2F49DA0108B0}" uniqueName="6" name="Education_Level" queryTableFieldId="6" dataDxfId="66"/>
    <tableColumn id="7" xr3:uid="{369ADB9D-72EC-45A2-B198-56D83515D71F}" uniqueName="7" name="Marital_Status" queryTableFieldId="7" dataDxfId="65"/>
    <tableColumn id="8" xr3:uid="{E3057438-8AA9-4CD5-941D-725B430838E9}" uniqueName="8" name="Income_Category" queryTableFieldId="8" dataDxfId="64"/>
    <tableColumn id="9" xr3:uid="{441E5EC6-EEC3-47FB-8E4B-881F6E6BEB5A}" uniqueName="9" name="Card_Category" queryTableFieldId="9" dataDxfId="63"/>
    <tableColumn id="10" xr3:uid="{32F48A36-FF95-41AE-B6FC-FB5EEC7AC119}" uniqueName="10" name="Months_on_book" queryTableFieldId="10"/>
    <tableColumn id="11" xr3:uid="{116AC853-391F-4AC9-B22B-01113980B919}" uniqueName="11" name="Total_Relationship_Count" queryTableFieldId="11"/>
    <tableColumn id="12" xr3:uid="{5573121A-2371-4726-9807-EDB91E1A659C}" uniqueName="12" name="Months_Inactive_12_mon" queryTableFieldId="12"/>
    <tableColumn id="13" xr3:uid="{0BE6582E-AA5E-4582-88B3-FAF16BFD19BD}" uniqueName="13" name="Contacts_Count_12_mon" queryTableFieldId="13"/>
    <tableColumn id="14" xr3:uid="{C323A0A3-4CE3-4843-9AEC-5C5420B491C9}" uniqueName="14" name="Credit_Limit" queryTableFieldId="14"/>
    <tableColumn id="15" xr3:uid="{9CF1F2A5-C389-484E-9189-31F0A9F3E476}" uniqueName="15" name="Total_Revolving_Bal" queryTableFieldId="15"/>
    <tableColumn id="16" xr3:uid="{E69F61AF-955A-4F8C-BD00-F4AB01AA1F9D}" uniqueName="16" name="Avg_Open_To_Buy" queryTableFieldId="16"/>
    <tableColumn id="17" xr3:uid="{93DA05D1-61D0-4B16-9A0E-EE6979AF6003}" uniqueName="17" name="Total_Amt_Chng_Q4_Q1" queryTableFieldId="17"/>
    <tableColumn id="18" xr3:uid="{335804B9-20B2-486C-8C7A-1E3DD262759C}" uniqueName="18" name="Total_Trans_Amt" queryTableFieldId="18"/>
    <tableColumn id="19" xr3:uid="{F144A55F-6821-425E-BAC3-0C63526166F1}" uniqueName="19" name="Total_Trans_Ct" queryTableFieldId="19"/>
    <tableColumn id="20" xr3:uid="{78960A33-19F9-4EE2-A87E-2C38E43DF518}" uniqueName="20" name="Total_Ct_Chng_Q4_Q1" queryTableFieldId="20"/>
    <tableColumn id="21" xr3:uid="{3FADE464-DE98-4178-B65F-C0EFE59C9036}" uniqueName="21" name="Avg_Utilization_Ratio" queryTableFieldId="21"/>
    <tableColumn id="22" xr3:uid="{FDC7D0B7-F6F8-4216-A256-E688C52CBF59}" uniqueName="22" name="Overal Utilization" queryTableFieldId="22"/>
    <tableColumn id="23" xr3:uid="{9D056D9F-82D3-4B86-9B12-ADF1C076CE34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C67A2F-D4F4-4A19-AD72-54ECCE350882}" name="Table1__13" displayName="Table1__13" ref="A1:X1497" tableType="queryTable" totalsRowShown="0">
  <autoFilter ref="A1:X1497" xr:uid="{DCC67A2F-D4F4-4A19-AD72-54ECCE350882}"/>
  <tableColumns count="24">
    <tableColumn id="1" xr3:uid="{FBC7017E-D1EE-41A3-8549-0B1719FF0763}" uniqueName="1" name="ID" queryTableFieldId="1"/>
    <tableColumn id="2" xr3:uid="{9308725B-331F-479F-BF1F-6E589ABDF12C}" uniqueName="2" name="Attrition_Flag" queryTableFieldId="2" dataDxfId="62"/>
    <tableColumn id="3" xr3:uid="{BADAFFA6-C8AB-4CA1-8AD0-5F8E7DD0AA64}" uniqueName="3" name="Custocustomer additions" queryTableFieldId="3"/>
    <tableColumn id="4" xr3:uid="{EC397888-A4D7-46E5-B983-9E8B4277C8EA}" uniqueName="4" name="Customer_Age" queryTableFieldId="4"/>
    <tableColumn id="5" xr3:uid="{4E1A25FE-A034-4BEA-B701-63942718CF9E}" uniqueName="5" name="Gender" queryTableFieldId="5" dataDxfId="61"/>
    <tableColumn id="6" xr3:uid="{8A614443-6D14-4537-A62C-7E2A7EE33626}" uniqueName="6" name="Dependent_count" queryTableFieldId="6"/>
    <tableColumn id="7" xr3:uid="{E9E69FC7-2FBC-4CE3-BF94-AAE0EDB00BC0}" uniqueName="7" name="Education_Level" queryTableFieldId="7" dataDxfId="60"/>
    <tableColumn id="8" xr3:uid="{08CE730A-BA24-4EC9-8DD1-26496613D581}" uniqueName="8" name="Marital_Status" queryTableFieldId="8" dataDxfId="59"/>
    <tableColumn id="9" xr3:uid="{1DABFC37-E1C5-4B1E-BB14-9C31EA8AE1F9}" uniqueName="9" name="Income_Category" queryTableFieldId="9" dataDxfId="58"/>
    <tableColumn id="10" xr3:uid="{814A14C4-D532-4A5D-826B-A875BC7ED09D}" uniqueName="10" name="Card_Category" queryTableFieldId="10" dataDxfId="57"/>
    <tableColumn id="11" xr3:uid="{6FB8E836-F04F-43BB-B7E3-A6BDB8C38587}" uniqueName="11" name="Months_on_book" queryTableFieldId="11"/>
    <tableColumn id="12" xr3:uid="{6B824F54-9306-454A-955B-4CC0164AC496}" uniqueName="12" name="Total_Relationship_Count" queryTableFieldId="12"/>
    <tableColumn id="13" xr3:uid="{B8F0068A-86ED-4DC5-907C-32245BF6C975}" uniqueName="13" name="Months_Inactive_12_mon" queryTableFieldId="13"/>
    <tableColumn id="14" xr3:uid="{154AC1DD-3FD6-4775-B045-65610C375100}" uniqueName="14" name="Contacts_Count_12_mon" queryTableFieldId="14"/>
    <tableColumn id="15" xr3:uid="{7C50457F-023C-4F31-8958-4A6E520374C0}" uniqueName="15" name="Credit_Limit" queryTableFieldId="15"/>
    <tableColumn id="16" xr3:uid="{7132FB83-36CD-4DCD-B2CC-0677687B5777}" uniqueName="16" name="Total_Revolving_Bal" queryTableFieldId="16"/>
    <tableColumn id="17" xr3:uid="{198781AD-C2E3-4A37-97BF-99D5D640E342}" uniqueName="17" name="Avg_Open_To_Buy" queryTableFieldId="17"/>
    <tableColumn id="18" xr3:uid="{337EFA75-F226-4671-9281-684B8E92B64E}" uniqueName="18" name="Total_Amt_Chng_Q4_Q1" queryTableFieldId="18"/>
    <tableColumn id="19" xr3:uid="{A13814CC-738C-474C-8354-2364105B531D}" uniqueName="19" name="Total_Trans_Amt" queryTableFieldId="19"/>
    <tableColumn id="20" xr3:uid="{BB68E68D-753D-422C-BB6B-E8DD4A20524B}" uniqueName="20" name="Total_Trans_Ct" queryTableFieldId="20"/>
    <tableColumn id="21" xr3:uid="{22AC034D-7C54-42C4-A63B-874A9D2AFBAF}" uniqueName="21" name="Total_Ct_Chng_Q4_Q1" queryTableFieldId="21"/>
    <tableColumn id="22" xr3:uid="{5A58E77C-3D3C-4947-87CD-275B74D3F203}" uniqueName="22" name="Avg_Utilization_Ratio" queryTableFieldId="22"/>
    <tableColumn id="23" xr3:uid="{1887E6F0-C35A-45A4-B345-C3730D2F3A6B}" uniqueName="23" name="Overal Utilization" queryTableFieldId="23"/>
    <tableColumn id="24" xr3:uid="{ECEDCB29-27D5-4962-845C-F62D4D0DE437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46534B-056E-4BB7-8E7C-F958D67B5AC6}" name="Table1__14" displayName="Table1__14" ref="A1:A1500" tableType="queryTable" totalsRowShown="0">
  <autoFilter ref="A1:A1500" xr:uid="{CDF3451A-82D1-4B32-9CBA-D445431CE81B}"/>
  <tableColumns count="1">
    <tableColumn id="1" xr3:uid="{27AA653D-ABE4-4616-91F5-95B4EDF9F054}" uniqueName="1" name="Income_Category" queryTableFieldId="1" dataDxfId="5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5E757E-2DF6-4538-90EF-1D4C8F78D315}" name="Table1__15" displayName="Table1__15" ref="A1:X501" tableType="queryTable" totalsRowShown="0">
  <autoFilter ref="A1:X501" xr:uid="{B7F3B4E4-A960-4BCF-82E6-DB79AC228913}"/>
  <tableColumns count="24">
    <tableColumn id="1" xr3:uid="{A63F25CB-A2EF-4EE8-A476-7FDC6B47E190}" uniqueName="1" name=" " queryTableFieldId="1"/>
    <tableColumn id="2" xr3:uid="{46245356-076E-4FFA-B85D-ABB66FB9209B}" uniqueName="2" name="Attrition_Flag" queryTableFieldId="2" dataDxfId="55"/>
    <tableColumn id="3" xr3:uid="{D640F925-3415-480A-8B3A-BBA3D4D12591}" uniqueName="3" name="Custocustomer additions" queryTableFieldId="3"/>
    <tableColumn id="4" xr3:uid="{CD28A5F3-0F79-420C-B865-73DF4B8B0F05}" uniqueName="4" name="Customer_Age" queryTableFieldId="4"/>
    <tableColumn id="5" xr3:uid="{182F2B24-C69F-4314-99F6-4AD5519FD1EE}" uniqueName="5" name="Gender" queryTableFieldId="5" dataDxfId="54"/>
    <tableColumn id="6" xr3:uid="{EDBA7222-E585-4CAA-B1D6-2B2B9510246E}" uniqueName="6" name="Dependent_count" queryTableFieldId="6"/>
    <tableColumn id="7" xr3:uid="{EA7C6608-864B-4E33-BD2F-64516088B3B8}" uniqueName="7" name="Education_Level" queryTableFieldId="7" dataDxfId="53"/>
    <tableColumn id="8" xr3:uid="{690870D8-0121-4637-87B7-2403FF53CA13}" uniqueName="8" name="Marital_Status" queryTableFieldId="8" dataDxfId="52"/>
    <tableColumn id="9" xr3:uid="{E6790E1D-2E8E-4DDA-9DB9-80FC264C10A0}" uniqueName="9" name="Income_Category" queryTableFieldId="9" dataDxfId="51"/>
    <tableColumn id="10" xr3:uid="{720CC2E8-C003-46AC-B95C-5769A824B8D8}" uniqueName="10" name="Card_Category" queryTableFieldId="10" dataDxfId="50"/>
    <tableColumn id="11" xr3:uid="{4E34D22F-A7E5-44FD-96AB-CF1BE824800C}" uniqueName="11" name="Months_on_book" queryTableFieldId="11"/>
    <tableColumn id="12" xr3:uid="{355BF7B7-9BB2-4A9B-8306-282E0C795EB7}" uniqueName="12" name="Total_Relationship_Count" queryTableFieldId="12"/>
    <tableColumn id="13" xr3:uid="{56F9AEDD-6AD0-4132-97AB-97B8E41119A7}" uniqueName="13" name="Months_Inactive_12_mon" queryTableFieldId="13"/>
    <tableColumn id="14" xr3:uid="{2A699678-1CDE-43ED-A394-4F14B3DCDD70}" uniqueName="14" name="Contacts_Count_12_mon" queryTableFieldId="14"/>
    <tableColumn id="15" xr3:uid="{497E3DAE-EAF8-48E8-A4C5-D5404AF67BCA}" uniqueName="15" name="Credit_Limit" queryTableFieldId="15"/>
    <tableColumn id="16" xr3:uid="{5EA3D94D-D458-49FF-8334-36DBD0A12401}" uniqueName="16" name="Total_Revolving_Bal" queryTableFieldId="16"/>
    <tableColumn id="17" xr3:uid="{1F7038CB-B2F6-427F-98D1-36047A93A952}" uniqueName="17" name="Avg_Open_To_Buy" queryTableFieldId="17"/>
    <tableColumn id="18" xr3:uid="{DCCB0358-8C53-4C92-BC10-DF8032C712B4}" uniqueName="18" name="Total_Amt_Chng_Q4_Q1" queryTableFieldId="18"/>
    <tableColumn id="19" xr3:uid="{6136D3BF-A720-4F3A-9DBD-1B545A003D74}" uniqueName="19" name="Total_Trans_Amt" queryTableFieldId="19"/>
    <tableColumn id="20" xr3:uid="{15DB3D70-05AC-48EA-86B8-B5D3C6D4B0F1}" uniqueName="20" name="Total_Trans_Ct" queryTableFieldId="20"/>
    <tableColumn id="21" xr3:uid="{5A8A0C79-092A-4A72-ADDF-B9534CC885C8}" uniqueName="21" name="Total_Ct_Chng_Q4_Q1" queryTableFieldId="21"/>
    <tableColumn id="22" xr3:uid="{B77003BE-ED9C-422A-ABBD-A4CA576D7D0A}" uniqueName="22" name="Avg_Utilization_Ratio" queryTableFieldId="22"/>
    <tableColumn id="23" xr3:uid="{F90294ED-C841-42A3-9CA2-DE984A480F2E}" uniqueName="23" name="Overal Utilization" queryTableFieldId="23"/>
    <tableColumn id="24" xr3:uid="{5FA054FF-9EC3-4036-91A3-20E903539FA1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9DEA8B3-CA45-445D-8252-3938CEA83E4C}" name="Table1__16" displayName="Table1__16" ref="A1:X1500" tableType="queryTable" totalsRowShown="0">
  <autoFilter ref="A1:X1500" xr:uid="{ED4FF0D9-8776-4B94-82A0-4A1FD2F363AB}"/>
  <tableColumns count="24">
    <tableColumn id="1" xr3:uid="{304D7EF0-7B62-4684-ABAF-3B44269B1535}" uniqueName="1" name=" " queryTableFieldId="1"/>
    <tableColumn id="2" xr3:uid="{2D154803-C365-4307-8DF5-93D41626C5AE}" uniqueName="2" name="Attrition_Flag" queryTableFieldId="2" dataDxfId="49"/>
    <tableColumn id="3" xr3:uid="{9DB74194-56A1-4857-BD4C-09D7CDB238F8}" uniqueName="3" name="Custocustomer additions" queryTableFieldId="3"/>
    <tableColumn id="4" xr3:uid="{347662DD-7E07-4CA7-8B3C-3F31A726DA3F}" uniqueName="4" name="Customer_Age" queryTableFieldId="4"/>
    <tableColumn id="5" xr3:uid="{DECD905B-D7D5-4DE5-AEAE-BDD753EB7911}" uniqueName="5" name="Gender" queryTableFieldId="5" dataDxfId="48"/>
    <tableColumn id="6" xr3:uid="{814611E4-EBDD-451A-8BA7-6E411060FFA3}" uniqueName="6" name="Dependent_count" queryTableFieldId="6"/>
    <tableColumn id="7" xr3:uid="{D0A7B9CB-9FBB-47AA-85D6-CE1474CB7483}" uniqueName="7" name="Education_Level" queryTableFieldId="7" dataDxfId="47"/>
    <tableColumn id="8" xr3:uid="{7769020B-5EAA-4348-9D82-AF3155E976AA}" uniqueName="8" name="Marital_Status" queryTableFieldId="8" dataDxfId="46"/>
    <tableColumn id="9" xr3:uid="{BD8BE214-0131-4219-AF24-24502DAC675B}" uniqueName="9" name="Income_Category" queryTableFieldId="9" dataDxfId="45"/>
    <tableColumn id="10" xr3:uid="{2CEA7314-67AF-4EF7-8B10-69BC53753110}" uniqueName="10" name="Card_Category" queryTableFieldId="10" dataDxfId="44"/>
    <tableColumn id="11" xr3:uid="{2600D131-AF7D-4C52-8720-6FEF4D29BD2A}" uniqueName="11" name="Months_on_book" queryTableFieldId="11"/>
    <tableColumn id="12" xr3:uid="{38D6907D-FE24-4365-923F-59E2F6B8D01D}" uniqueName="12" name="Total_Relationship_Count" queryTableFieldId="12"/>
    <tableColumn id="13" xr3:uid="{2FF7D8D3-49CE-4192-B652-125189DC81F3}" uniqueName="13" name="Months_Inactive_12_mon" queryTableFieldId="13"/>
    <tableColumn id="14" xr3:uid="{A56C1CF7-B96E-4B83-A8B6-79E038A19154}" uniqueName="14" name="Contacts_Count_12_mon" queryTableFieldId="14"/>
    <tableColumn id="15" xr3:uid="{3FACA096-D3D9-4ECC-ADCF-9FECFF383124}" uniqueName="15" name="Credit_Limit" queryTableFieldId="15"/>
    <tableColumn id="16" xr3:uid="{5BB97764-C732-43CE-8FF9-73B07ADC3853}" uniqueName="16" name="Total_Revolving_Bal" queryTableFieldId="16"/>
    <tableColumn id="17" xr3:uid="{44922B71-5DDC-4FE5-B852-CDCAD3158BB1}" uniqueName="17" name="Avg_Open_To_Buy" queryTableFieldId="17"/>
    <tableColumn id="18" xr3:uid="{D804AD96-DAEC-4D83-8353-6AEE4E0FE136}" uniqueName="18" name="Total_Amt_Chng_Q4_Q1" queryTableFieldId="18"/>
    <tableColumn id="19" xr3:uid="{268029BA-E26E-4BAE-94AF-471CD08551E7}" uniqueName="19" name="Total_Trans_Amt" queryTableFieldId="19"/>
    <tableColumn id="20" xr3:uid="{2C221ACF-3908-464C-B0DB-08A6BE4832A7}" uniqueName="20" name="Total_Trans_Ct" queryTableFieldId="20"/>
    <tableColumn id="21" xr3:uid="{96FA2F6C-C1DE-43CB-9EED-BEAF3BDB7184}" uniqueName="21" name="Total_Ct_Chng_Q4_Q1" queryTableFieldId="21"/>
    <tableColumn id="22" xr3:uid="{D0CA9EA9-6604-44E6-8342-8383F58E68A8}" uniqueName="22" name="Avg_Utilization_Ratio" queryTableFieldId="22"/>
    <tableColumn id="23" xr3:uid="{F1B764EB-D994-4E35-9673-C1FBD85B1A76}" uniqueName="23" name="Overal Utilization" queryTableFieldId="23"/>
    <tableColumn id="24" xr3:uid="{41202E2D-8C2F-4F9F-8D0D-C818ED5746B1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12D7D99-4AF0-45D0-9B53-5CA70559C063}" name="Table1__17" displayName="Table1__17" ref="A1:X1500" tableType="queryTable" totalsRowShown="0">
  <autoFilter ref="A1:X1500" xr:uid="{AB28B562-9E31-4AE0-A0B7-D28FC78BDF0E}"/>
  <tableColumns count="24">
    <tableColumn id="1" xr3:uid="{D9DA88E5-CD5D-452F-AD48-CB7EFC03C57D}" uniqueName="1" name=" " queryTableFieldId="1"/>
    <tableColumn id="2" xr3:uid="{26805744-89E8-4E59-A9E7-3E213C119DA7}" uniqueName="2" name="Attrition_Flag" queryTableFieldId="2" dataDxfId="43"/>
    <tableColumn id="3" xr3:uid="{30FE387E-68B2-4DC5-A6E7-156875D6A16C}" uniqueName="3" name="Custocustomer additions" queryTableFieldId="3"/>
    <tableColumn id="4" xr3:uid="{0715CFE6-01DF-4142-B51C-FE5E5B563BBA}" uniqueName="4" name="Customer_Age" queryTableFieldId="4"/>
    <tableColumn id="5" xr3:uid="{46BE1F69-E269-4650-8916-E5190A23C596}" uniqueName="5" name="Gender" queryTableFieldId="5" dataDxfId="42"/>
    <tableColumn id="6" xr3:uid="{D168B18E-B282-4C7C-9EC3-F12021F81296}" uniqueName="6" name="Dependent_count" queryTableFieldId="6"/>
    <tableColumn id="7" xr3:uid="{D5E78289-01B6-4E4E-BE35-20164DC64099}" uniqueName="7" name="Education_Level" queryTableFieldId="7" dataDxfId="41"/>
    <tableColumn id="8" xr3:uid="{8619E136-E77C-48D3-8498-7CA9E7BE3FAA}" uniqueName="8" name="Marital_Status" queryTableFieldId="8" dataDxfId="40"/>
    <tableColumn id="9" xr3:uid="{DA031FDF-6344-4949-BE57-17CAB096377D}" uniqueName="9" name="Income_Category" queryTableFieldId="9" dataDxfId="39"/>
    <tableColumn id="10" xr3:uid="{0420BA61-1E51-4EA4-8669-A1313F3FD915}" uniqueName="10" name="Card_Category" queryTableFieldId="10" dataDxfId="38"/>
    <tableColumn id="11" xr3:uid="{BD711906-FAC9-43B4-866B-CEA45D1E15A5}" uniqueName="11" name="Months_on_book" queryTableFieldId="11"/>
    <tableColumn id="12" xr3:uid="{94265562-E3AA-45E0-97F7-A25766FC5E61}" uniqueName="12" name="Total_Relationship_Count" queryTableFieldId="12"/>
    <tableColumn id="13" xr3:uid="{CE98AB0A-F7E9-44BC-BE9E-EA0E949F1007}" uniqueName="13" name="Months_Inactive_12_mon" queryTableFieldId="13"/>
    <tableColumn id="14" xr3:uid="{D5C49E96-E3B4-412C-B47C-BE642765684E}" uniqueName="14" name="Contacts_Count_12_mon" queryTableFieldId="14"/>
    <tableColumn id="15" xr3:uid="{B651629B-AF14-4E3E-AA0E-D4EF1041190A}" uniqueName="15" name="Credit_Limit" queryTableFieldId="15"/>
    <tableColumn id="16" xr3:uid="{5582E973-C38D-496B-BA4C-C76BE44FE757}" uniqueName="16" name="Total_Revolving_Bal" queryTableFieldId="16"/>
    <tableColumn id="17" xr3:uid="{0EA82363-DD5B-4375-AF77-86938AFB8522}" uniqueName="17" name="Avg_Open_To_Buy" queryTableFieldId="17"/>
    <tableColumn id="18" xr3:uid="{4361B02F-FB89-469F-86DE-A7403C057CAB}" uniqueName="18" name="Total_Amt_Chng_Q4_Q1" queryTableFieldId="18"/>
    <tableColumn id="19" xr3:uid="{AA8178EC-7EAE-4903-854A-800B45E22602}" uniqueName="19" name="Total_Trans_Amt" queryTableFieldId="19"/>
    <tableColumn id="20" xr3:uid="{22EABF4D-FA7A-4309-867A-0E744FDA35D5}" uniqueName="20" name="Total_Trans_Ct" queryTableFieldId="20"/>
    <tableColumn id="21" xr3:uid="{ADB84FF1-760E-4537-A2AC-D3F87D806C4D}" uniqueName="21" name="Total_Ct_Chng_Q4_Q1" queryTableFieldId="21"/>
    <tableColumn id="22" xr3:uid="{48DBE6A2-1F10-41E9-9212-D883A7E7F4FE}" uniqueName="22" name="Avg_Utilization_Ratio" queryTableFieldId="22"/>
    <tableColumn id="23" xr3:uid="{0165E9F1-9985-4BD5-A59F-F92D8F983A6F}" uniqueName="23" name="Overal Utilization" queryTableFieldId="23"/>
    <tableColumn id="24" xr3:uid="{39DC02F4-8F5B-4527-9C1A-EC39F621227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AE9E9F7-6C15-4179-9180-3719361B8538}" name="Table1__18" displayName="Table1__18" ref="A1:X1500" tableType="queryTable" totalsRowShown="0">
  <autoFilter ref="A1:X1500" xr:uid="{0120426A-04B9-4A97-8275-65CFEE0C1D08}"/>
  <tableColumns count="24">
    <tableColumn id="1" xr3:uid="{71E8737F-3ECB-4553-9152-96AFC6CC9A96}" uniqueName="1" name=" " queryTableFieldId="1"/>
    <tableColumn id="2" xr3:uid="{0ED8CC18-F568-43D1-8A3D-FF14B1184D78}" uniqueName="2" name="Attrition_Flag" queryTableFieldId="2" dataDxfId="37"/>
    <tableColumn id="3" xr3:uid="{2D0292C7-224F-493B-AB61-2D90952F03EB}" uniqueName="3" name="Custocustomer additions" queryTableFieldId="3"/>
    <tableColumn id="4" xr3:uid="{6E68024D-63AB-4AB7-9647-AC61A2E45E22}" uniqueName="4" name="Customer_Age" queryTableFieldId="4"/>
    <tableColumn id="5" xr3:uid="{5A79389B-9B80-4A1C-A8BA-626DAC8AB10E}" uniqueName="5" name="Gender" queryTableFieldId="5" dataDxfId="36"/>
    <tableColumn id="6" xr3:uid="{87BCF405-F602-4BA0-804F-88EE422880FB}" uniqueName="6" name="Dependent_count" queryTableFieldId="6"/>
    <tableColumn id="7" xr3:uid="{D379F8B3-8FC6-46BD-A2AD-3D66A6A35705}" uniqueName="7" name="Education_Level" queryTableFieldId="7" dataDxfId="35"/>
    <tableColumn id="8" xr3:uid="{1C0F133B-0535-40BA-8A16-654EF640E8AC}" uniqueName="8" name="Marital_Status" queryTableFieldId="8" dataDxfId="34"/>
    <tableColumn id="9" xr3:uid="{61062913-FC86-4505-9EB1-F7B80C870692}" uniqueName="9" name="Income_Category" queryTableFieldId="9" dataDxfId="33"/>
    <tableColumn id="10" xr3:uid="{15A7D3E6-7AD7-4627-A93D-2EE125C6EC72}" uniqueName="10" name="Card_Category" queryTableFieldId="10" dataDxfId="32"/>
    <tableColumn id="11" xr3:uid="{1E25D8B8-0C07-435E-A11A-C35F1058091E}" uniqueName="11" name="Months_on_book" queryTableFieldId="11"/>
    <tableColumn id="12" xr3:uid="{CDDAA76D-480C-421A-9A21-F51CBED10731}" uniqueName="12" name="Total_Relationship_Count" queryTableFieldId="12"/>
    <tableColumn id="13" xr3:uid="{57D0441D-3214-48DB-AC41-688154A37B4A}" uniqueName="13" name="Months_Inactive_12_mon" queryTableFieldId="13"/>
    <tableColumn id="14" xr3:uid="{81F011FB-A5AD-44D6-BA9B-A288BE0E2813}" uniqueName="14" name="Contacts_Count_12_mon" queryTableFieldId="14"/>
    <tableColumn id="15" xr3:uid="{7AC2564D-6900-423F-B9DA-ECE42629FA16}" uniqueName="15" name="Credit_Limit" queryTableFieldId="15"/>
    <tableColumn id="16" xr3:uid="{30C77D16-F23D-4BB5-9921-C4699E46F3F3}" uniqueName="16" name="Total_Revolving_Bal" queryTableFieldId="16"/>
    <tableColumn id="17" xr3:uid="{5450BFE5-270E-4939-91FD-7996DC76C3C2}" uniqueName="17" name="Avg_Open_To_Buy" queryTableFieldId="17"/>
    <tableColumn id="18" xr3:uid="{4B6AFF7A-F971-4F6C-994E-66591F7F4B26}" uniqueName="18" name="Total_Amt_Chng_Q4_Q1" queryTableFieldId="18"/>
    <tableColumn id="19" xr3:uid="{231E2BD8-3EFF-446F-A3EB-2A41B78781C1}" uniqueName="19" name="Total_Trans_Amt" queryTableFieldId="19"/>
    <tableColumn id="20" xr3:uid="{3E349022-803A-4FA5-A254-D020AB50628A}" uniqueName="20" name="Total_Trans_Ct" queryTableFieldId="20"/>
    <tableColumn id="21" xr3:uid="{CF488F17-3FA4-48D9-98E8-A01906ABDE45}" uniqueName="21" name="Total_Ct_Chng_Q4_Q1" queryTableFieldId="21"/>
    <tableColumn id="22" xr3:uid="{C2E6F41D-6C88-4922-90FA-A113719988FC}" uniqueName="22" name="Avg_Utilization_Ratio" queryTableFieldId="22"/>
    <tableColumn id="23" xr3:uid="{BA1FCCBA-BC7A-40CB-AA30-7CF570E755AD}" uniqueName="23" name="Overal Utilization" queryTableFieldId="23"/>
    <tableColumn id="24" xr3:uid="{256E3309-E7DE-4C3C-8733-BED4BC1D0763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9DBA845-DC8C-48F8-A70E-7D288BF6D59D}" name="Table1__19" displayName="Table1__19" ref="A1:B9" tableType="queryTable" totalsRowShown="0">
  <autoFilter ref="A1:B9" xr:uid="{0A4C5993-DC4C-4374-990E-78C1FF8FFA73}"/>
  <tableColumns count="2">
    <tableColumn id="1" xr3:uid="{23DB08AA-A00F-40B2-B486-943BE2DB56F7}" uniqueName="1" name="Education_Level" queryTableFieldId="1" dataDxfId="31"/>
    <tableColumn id="2" xr3:uid="{1EDCDA76-18D0-4F07-B3AA-610B8F8C24C0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F7AABA-3879-4845-B84F-0A6D098EB94E}" name="Table1__20" displayName="Table1__20" ref="A1:C44" tableType="queryTable" totalsRowShown="0">
  <autoFilter ref="A1:C44" xr:uid="{FF158824-27FC-4CB9-B229-BBF46E6D8B6C}"/>
  <tableColumns count="3">
    <tableColumn id="1" xr3:uid="{B2F8C01E-B766-45A2-A243-B3695B3A4802}" uniqueName="1" name="Education_Level" queryTableFieldId="1" dataDxfId="30"/>
    <tableColumn id="2" xr3:uid="{D10FA9CB-B5A1-4AB3-B5A6-89C937B51215}" uniqueName="2" name="Dependent_count" queryTableFieldId="2"/>
    <tableColumn id="3" xr3:uid="{67A56C56-C91D-40D7-A4C7-823FFFB5957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52147D-2F2B-4FC0-A889-9296F0B145F5}" name="Table1__2" displayName="Table1__2" ref="A1:X1499" tableType="queryTable" totalsRowShown="0">
  <autoFilter ref="A1:X1499" xr:uid="{54D56AD5-0608-4635-8AB0-CACBD767BF68}"/>
  <tableColumns count="24">
    <tableColumn id="1" xr3:uid="{2BCCDE63-5314-4B34-A02C-95ACACF1C42C}" uniqueName="1" name="ID" queryTableFieldId="1"/>
    <tableColumn id="2" xr3:uid="{E209C714-D514-48AB-A73F-3EB2D99CF19F}" uniqueName="2" name="Attrition_Flag" queryTableFieldId="2" dataDxfId="118"/>
    <tableColumn id="3" xr3:uid="{10ED41CB-9A29-433F-B734-9948F49A92AC}" uniqueName="3" name="Custocustomer additions" queryTableFieldId="3"/>
    <tableColumn id="4" xr3:uid="{1A88EEA1-3733-4408-891C-3843823B6329}" uniqueName="4" name="Customer_Age" queryTableFieldId="4"/>
    <tableColumn id="5" xr3:uid="{D8E0816B-4477-4F0B-8BF5-54134444FFA8}" uniqueName="5" name="Gender" queryTableFieldId="5" dataDxfId="117"/>
    <tableColumn id="6" xr3:uid="{45963360-840C-43EF-A87E-457DE4C6B84E}" uniqueName="6" name="Dependent_count" queryTableFieldId="6"/>
    <tableColumn id="7" xr3:uid="{F3C8C3E4-E88E-450B-82A9-E17C8F0BDEA4}" uniqueName="7" name="Education_Level" queryTableFieldId="7" dataDxfId="116"/>
    <tableColumn id="8" xr3:uid="{5C61E5F9-1A19-4CC6-B206-15C661F9249C}" uniqueName="8" name="Marital_Status" queryTableFieldId="8" dataDxfId="115"/>
    <tableColumn id="9" xr3:uid="{34CF6B05-39CA-4377-BFD5-CE3888E7C32D}" uniqueName="9" name="Income_Category" queryTableFieldId="9" dataDxfId="114"/>
    <tableColumn id="10" xr3:uid="{FB146176-6590-4952-8B96-8B55F35E9749}" uniqueName="10" name="Card_Category" queryTableFieldId="10" dataDxfId="113"/>
    <tableColumn id="11" xr3:uid="{5699A735-EFFE-4CB3-9066-0FD5E5BF8EB7}" uniqueName="11" name="Months_on_book" queryTableFieldId="11"/>
    <tableColumn id="12" xr3:uid="{DCD5C07B-850F-4115-A4DE-C04ADC24EC34}" uniqueName="12" name="Total_Relationship_Count" queryTableFieldId="12"/>
    <tableColumn id="13" xr3:uid="{21AAF549-B385-41F2-AB8C-B7593D320CD2}" uniqueName="13" name="Months_Inactive_12_mon" queryTableFieldId="13"/>
    <tableColumn id="14" xr3:uid="{E4AA3DDF-CE0B-4727-B622-AA3088B57F89}" uniqueName="14" name="Contacts_Count_12_mon" queryTableFieldId="14"/>
    <tableColumn id="15" xr3:uid="{7A8300BD-95F4-4CCB-91BE-09C18A88385E}" uniqueName="15" name="Credit_Limit" queryTableFieldId="15"/>
    <tableColumn id="16" xr3:uid="{742FC4B2-988C-4829-84BC-DFDC445233BE}" uniqueName="16" name="Total_Revolving_Bal" queryTableFieldId="16"/>
    <tableColumn id="17" xr3:uid="{958C327F-DB93-403D-AE7C-A4DE9F329AB1}" uniqueName="17" name="Avg_Open_To_Buy" queryTableFieldId="17"/>
    <tableColumn id="18" xr3:uid="{0F089D74-51A4-4335-81CB-BFE65614D1C7}" uniqueName="18" name="Total_Amt_Chng_Q4_Q1" queryTableFieldId="18"/>
    <tableColumn id="19" xr3:uid="{466284DE-986B-4070-AEE4-80F014E0B03D}" uniqueName="19" name="Total_Trans_Amt" queryTableFieldId="19"/>
    <tableColumn id="20" xr3:uid="{0943A1B4-D415-441D-8DC7-D03CD252C2AF}" uniqueName="20" name="Total_Trans_Ct" queryTableFieldId="20"/>
    <tableColumn id="21" xr3:uid="{20D8D06B-2AD4-4514-A46B-4101F3E4FF6B}" uniqueName="21" name="Total_Ct_Chng_Q4_Q1" queryTableFieldId="21"/>
    <tableColumn id="22" xr3:uid="{A930752E-47A6-4C79-B1AD-6C9E6670624B}" uniqueName="22" name="Avg_Utilization_Ratio" queryTableFieldId="22"/>
    <tableColumn id="23" xr3:uid="{E72B047B-4391-4CFE-9D2B-154A7AD33F51}" uniqueName="23" name="Overal Utilization" queryTableFieldId="23"/>
    <tableColumn id="24" xr3:uid="{6B92EBB1-58A5-4599-9B67-03112E56D6FF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D89E7B-080C-43F6-A7AE-C406D100C086}" name="Table1__21" displayName="Table1__21" ref="A1:D44" tableType="queryTable" totalsRowShown="0">
  <autoFilter ref="A1:D44" xr:uid="{A1A77FB2-CB53-4CA4-B7FB-0C4B26747F56}"/>
  <tableColumns count="4">
    <tableColumn id="1" xr3:uid="{BB9AAAB9-C5D1-488E-B10E-8265C974D2CD}" uniqueName="1" name="Education_Level" queryTableFieldId="1" dataDxfId="29"/>
    <tableColumn id="2" xr3:uid="{B75914EB-E25B-4771-8340-765E1424C03F}" uniqueName="2" name="Dependent_count" queryTableFieldId="2"/>
    <tableColumn id="3" xr3:uid="{4B6747E8-5A48-4B83-A0BD-B52ABA9FDC47}" uniqueName="3" name="Count" queryTableFieldId="3"/>
    <tableColumn id="4" xr3:uid="{EBE71E94-0025-4857-A4DE-DFD5D9D6C70D}" uniqueName="4" name="Add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A2526A7-048A-417B-B412-5561E4302CF4}" name="Table1__22" displayName="Table1__22" ref="A1:BEQ25" tableType="queryTable" totalsRowShown="0">
  <autoFilter ref="A1:BEQ25" xr:uid="{CE073DD8-70C5-4C80-8763-327759C0DCBB}"/>
  <tableColumns count="1499">
    <tableColumn id="1" xr3:uid="{C861E475-7C8E-4C91-B555-1D8837D35E26}" uniqueName="1" name="Column1" queryTableFieldId="1"/>
    <tableColumn id="2" xr3:uid="{C9B5FBB0-CE51-4C6E-BE9D-CE65392F9E78}" uniqueName="2" name="Column2" queryTableFieldId="2"/>
    <tableColumn id="3" xr3:uid="{8795BD25-1E9C-4093-AEE9-2F176358B311}" uniqueName="3" name="Column3" queryTableFieldId="3"/>
    <tableColumn id="4" xr3:uid="{090639E9-00DD-443E-86FD-3F575CACDCCA}" uniqueName="4" name="Column4" queryTableFieldId="4"/>
    <tableColumn id="5" xr3:uid="{38C1A894-9E5E-4BFE-BFF1-AB2CCF56D845}" uniqueName="5" name="Column5" queryTableFieldId="5"/>
    <tableColumn id="6" xr3:uid="{094BD3A5-E870-41F0-8655-28A4E7F36407}" uniqueName="6" name="Column6" queryTableFieldId="6"/>
    <tableColumn id="7" xr3:uid="{B2FD006D-5565-42E4-9634-FF1FB8561445}" uniqueName="7" name="Column7" queryTableFieldId="7"/>
    <tableColumn id="8" xr3:uid="{4D6E73C2-A878-412A-A35F-A8BD9D5CF54B}" uniqueName="8" name="Column8" queryTableFieldId="8"/>
    <tableColumn id="9" xr3:uid="{F80C7612-5979-4C66-9155-0C3564AA7CF0}" uniqueName="9" name="Column9" queryTableFieldId="9"/>
    <tableColumn id="10" xr3:uid="{0142119C-7645-4297-8923-20A03E2B8757}" uniqueName="10" name="Column10" queryTableFieldId="10"/>
    <tableColumn id="11" xr3:uid="{A59D2B46-0A38-4866-9D83-F86FC0AB497B}" uniqueName="11" name="Column11" queryTableFieldId="11"/>
    <tableColumn id="12" xr3:uid="{F1D59FBB-EB1C-450E-A6AD-D0D4EA1F3B19}" uniqueName="12" name="Column12" queryTableFieldId="12"/>
    <tableColumn id="13" xr3:uid="{0E2477A8-DD8F-4628-9DA1-421F9D32CA77}" uniqueName="13" name="Column13" queryTableFieldId="13"/>
    <tableColumn id="14" xr3:uid="{A804BD75-FCBB-4AAB-A67B-A146CC421A5B}" uniqueName="14" name="Column14" queryTableFieldId="14"/>
    <tableColumn id="15" xr3:uid="{C714F6AD-1192-4928-97D6-3805ACDCA39D}" uniqueName="15" name="Column15" queryTableFieldId="15"/>
    <tableColumn id="16" xr3:uid="{E4C35746-6D0D-44D0-9F95-06C1DDDFC253}" uniqueName="16" name="Column16" queryTableFieldId="16"/>
    <tableColumn id="17" xr3:uid="{FF6CF882-144D-4DC7-93A5-BD304C7CA480}" uniqueName="17" name="Column17" queryTableFieldId="17"/>
    <tableColumn id="18" xr3:uid="{F2BFAA72-E779-44E5-A17B-40CFB0AF8C15}" uniqueName="18" name="Column18" queryTableFieldId="18"/>
    <tableColumn id="19" xr3:uid="{9F61458D-318F-4456-B918-5DDD799A522C}" uniqueName="19" name="Column19" queryTableFieldId="19"/>
    <tableColumn id="20" xr3:uid="{E3023D53-E29C-4C2A-9004-766AB8699E18}" uniqueName="20" name="Column20" queryTableFieldId="20"/>
    <tableColumn id="21" xr3:uid="{A8E9EE4C-6E29-4869-A74B-EEE1D93A8418}" uniqueName="21" name="Column21" queryTableFieldId="21"/>
    <tableColumn id="22" xr3:uid="{95F2AD07-FD14-4411-9D8C-85C7973BEA27}" uniqueName="22" name="Column22" queryTableFieldId="22"/>
    <tableColumn id="23" xr3:uid="{57FD919F-372B-4913-AB91-9AC19EA24B81}" uniqueName="23" name="Column23" queryTableFieldId="23"/>
    <tableColumn id="24" xr3:uid="{63B6D2DA-FD28-44F7-A111-C5C5433A4EFB}" uniqueName="24" name="Column24" queryTableFieldId="24"/>
    <tableColumn id="25" xr3:uid="{119DBD66-97EF-4DC1-95AB-FEE2961E256F}" uniqueName="25" name="Column25" queryTableFieldId="25"/>
    <tableColumn id="26" xr3:uid="{2BBA6A16-5C80-4276-9CAD-FE178AD9968C}" uniqueName="26" name="Column26" queryTableFieldId="26"/>
    <tableColumn id="27" xr3:uid="{F7613160-3126-45E3-B614-46CE1F3848B4}" uniqueName="27" name="Column27" queryTableFieldId="27"/>
    <tableColumn id="28" xr3:uid="{E7123147-54C7-4135-B93B-08281E20D520}" uniqueName="28" name="Column28" queryTableFieldId="28"/>
    <tableColumn id="29" xr3:uid="{17AC4EEC-D4BE-4CE7-ACF1-6189D398CA9E}" uniqueName="29" name="Column29" queryTableFieldId="29"/>
    <tableColumn id="30" xr3:uid="{167E71A1-A369-495C-9B26-3D6C321453C3}" uniqueName="30" name="Column30" queryTableFieldId="30"/>
    <tableColumn id="31" xr3:uid="{B92564A5-D656-4466-BE3E-0E878B1E035D}" uniqueName="31" name="Column31" queryTableFieldId="31"/>
    <tableColumn id="32" xr3:uid="{620A4FC3-6FEE-4576-96A9-B97F65A5AC32}" uniqueName="32" name="Column32" queryTableFieldId="32"/>
    <tableColumn id="33" xr3:uid="{06234BE3-815F-4C65-BC9C-513B7149F654}" uniqueName="33" name="Column33" queryTableFieldId="33"/>
    <tableColumn id="34" xr3:uid="{F1D804AF-6C5A-47BC-93B9-2F6F685DA1CA}" uniqueName="34" name="Column34" queryTableFieldId="34"/>
    <tableColumn id="35" xr3:uid="{E8B68010-AE13-473E-BF1D-38EDD54EC0C9}" uniqueName="35" name="Column35" queryTableFieldId="35"/>
    <tableColumn id="36" xr3:uid="{17795D13-6293-474C-B083-DBB78CC3B846}" uniqueName="36" name="Column36" queryTableFieldId="36"/>
    <tableColumn id="37" xr3:uid="{1BB96FDD-9830-43BD-8E51-19A7AEF0D9F1}" uniqueName="37" name="Column37" queryTableFieldId="37"/>
    <tableColumn id="38" xr3:uid="{B035D09F-5740-429C-B43A-AEC6E14978E7}" uniqueName="38" name="Column38" queryTableFieldId="38"/>
    <tableColumn id="39" xr3:uid="{D3E24756-85E2-42ED-8035-6189F9E2D9F8}" uniqueName="39" name="Column39" queryTableFieldId="39"/>
    <tableColumn id="40" xr3:uid="{126A4679-70DB-41B2-A7B5-216A633AD0B4}" uniqueName="40" name="Column40" queryTableFieldId="40"/>
    <tableColumn id="41" xr3:uid="{01F71142-BBA4-4DCE-9420-90A3966F651C}" uniqueName="41" name="Column41" queryTableFieldId="41"/>
    <tableColumn id="42" xr3:uid="{79F1B2FD-1487-479C-893C-CFFFFBB25CBB}" uniqueName="42" name="Column42" queryTableFieldId="42"/>
    <tableColumn id="43" xr3:uid="{71A7DB7F-6A94-4598-B919-A69D7D6E7E8E}" uniqueName="43" name="Column43" queryTableFieldId="43"/>
    <tableColumn id="44" xr3:uid="{B9CC1292-735C-4FC4-9D60-B797BE7FDAF8}" uniqueName="44" name="Column44" queryTableFieldId="44"/>
    <tableColumn id="45" xr3:uid="{7187BBA6-DC8B-4581-9C05-0858AE67C00A}" uniqueName="45" name="Column45" queryTableFieldId="45"/>
    <tableColumn id="46" xr3:uid="{6E6BB49E-66C8-49A1-A3E8-59CC84D54654}" uniqueName="46" name="Column46" queryTableFieldId="46"/>
    <tableColumn id="47" xr3:uid="{A43CAE58-7972-4F17-AE11-BD547AF51462}" uniqueName="47" name="Column47" queryTableFieldId="47"/>
    <tableColumn id="48" xr3:uid="{8AC988AC-6978-4893-B154-93C2449F3FCF}" uniqueName="48" name="Column48" queryTableFieldId="48"/>
    <tableColumn id="49" xr3:uid="{5713AE8D-4950-4BCB-ACFE-8806657A612B}" uniqueName="49" name="Column49" queryTableFieldId="49"/>
    <tableColumn id="50" xr3:uid="{6BE229CC-AEEE-4755-BCF4-EACA76C54F27}" uniqueName="50" name="Column50" queryTableFieldId="50"/>
    <tableColumn id="51" xr3:uid="{66EEE2BC-F10B-49A8-AE06-40AA376C3831}" uniqueName="51" name="Column51" queryTableFieldId="51"/>
    <tableColumn id="52" xr3:uid="{D6809486-95A9-476D-B515-5B24C35B54E7}" uniqueName="52" name="Column52" queryTableFieldId="52"/>
    <tableColumn id="53" xr3:uid="{D3761618-77C2-4227-82DD-7F82B7D66AFF}" uniqueName="53" name="Column53" queryTableFieldId="53"/>
    <tableColumn id="54" xr3:uid="{06086CD5-3EE1-43F2-8872-AD41C5E2C711}" uniqueName="54" name="Column54" queryTableFieldId="54"/>
    <tableColumn id="55" xr3:uid="{F725BC45-A2A9-491C-AF83-2CDD9E0CE299}" uniqueName="55" name="Column55" queryTableFieldId="55"/>
    <tableColumn id="56" xr3:uid="{0B299148-CB07-4813-BCB0-398536A62E37}" uniqueName="56" name="Column56" queryTableFieldId="56"/>
    <tableColumn id="57" xr3:uid="{5B053DB0-36F3-4A91-8E8B-8AEEAD1CA8FE}" uniqueName="57" name="Column57" queryTableFieldId="57"/>
    <tableColumn id="58" xr3:uid="{5E4F83FF-A276-4943-B738-04AE932DAD4C}" uniqueName="58" name="Column58" queryTableFieldId="58"/>
    <tableColumn id="59" xr3:uid="{CC7505DB-F895-4F45-924E-A2F464AB60B2}" uniqueName="59" name="Column59" queryTableFieldId="59"/>
    <tableColumn id="60" xr3:uid="{3D3F7F68-A52A-4D95-9EE4-2FA9EB546457}" uniqueName="60" name="Column60" queryTableFieldId="60"/>
    <tableColumn id="61" xr3:uid="{3FD9572C-521E-455D-9EAC-BFDC23996881}" uniqueName="61" name="Column61" queryTableFieldId="61"/>
    <tableColumn id="62" xr3:uid="{C09DA967-46DD-4113-B845-8136E0F554D1}" uniqueName="62" name="Column62" queryTableFieldId="62"/>
    <tableColumn id="63" xr3:uid="{B6B91BF6-C43E-4BD5-B3BD-B6CA18381415}" uniqueName="63" name="Column63" queryTableFieldId="63"/>
    <tableColumn id="64" xr3:uid="{67FAEDA7-3AFB-405B-8FD6-D6E485F0B95F}" uniqueName="64" name="Column64" queryTableFieldId="64"/>
    <tableColumn id="65" xr3:uid="{AC2F1675-EB5D-415D-BE61-B2ED6805469D}" uniqueName="65" name="Column65" queryTableFieldId="65"/>
    <tableColumn id="66" xr3:uid="{55D21271-D655-48FE-89D4-640496A3684D}" uniqueName="66" name="Column66" queryTableFieldId="66"/>
    <tableColumn id="67" xr3:uid="{0AE1DFE5-31E1-46DA-B079-945C530F670E}" uniqueName="67" name="Column67" queryTableFieldId="67"/>
    <tableColumn id="68" xr3:uid="{97D36743-3A47-43B5-A6DF-73707B5D4BA4}" uniqueName="68" name="Column68" queryTableFieldId="68"/>
    <tableColumn id="69" xr3:uid="{E664A75F-33D2-47A0-8411-B078E24CD4F0}" uniqueName="69" name="Column69" queryTableFieldId="69"/>
    <tableColumn id="70" xr3:uid="{FD49D512-57C6-4D81-9541-136AB12E811B}" uniqueName="70" name="Column70" queryTableFieldId="70"/>
    <tableColumn id="71" xr3:uid="{44CB8301-1333-4FD7-BA9F-647A6DF30874}" uniqueName="71" name="Column71" queryTableFieldId="71"/>
    <tableColumn id="72" xr3:uid="{BB509490-DD00-446C-8336-81447CAE1FDF}" uniqueName="72" name="Column72" queryTableFieldId="72"/>
    <tableColumn id="73" xr3:uid="{D5F70E85-82D0-49F5-98F3-F850A3F017C2}" uniqueName="73" name="Column73" queryTableFieldId="73"/>
    <tableColumn id="74" xr3:uid="{1BCE6DE2-14B9-49B0-A9FC-964E531E2C63}" uniqueName="74" name="Column74" queryTableFieldId="74"/>
    <tableColumn id="75" xr3:uid="{7264C967-A3A2-4502-AD10-C640660373A1}" uniqueName="75" name="Column75" queryTableFieldId="75"/>
    <tableColumn id="76" xr3:uid="{8B1A73CE-0B7D-4B5F-804A-D392959D771B}" uniqueName="76" name="Column76" queryTableFieldId="76"/>
    <tableColumn id="77" xr3:uid="{0231A625-F032-4BCD-8B92-99B3663073BD}" uniqueName="77" name="Column77" queryTableFieldId="77"/>
    <tableColumn id="78" xr3:uid="{4D7CF81C-AAF8-4512-BB38-70F98A58D608}" uniqueName="78" name="Column78" queryTableFieldId="78"/>
    <tableColumn id="79" xr3:uid="{1A2A0680-F2AC-4496-8AAB-03E77AB20E7B}" uniqueName="79" name="Column79" queryTableFieldId="79"/>
    <tableColumn id="80" xr3:uid="{23728C2B-7030-4455-95C5-C6BCCF526A33}" uniqueName="80" name="Column80" queryTableFieldId="80"/>
    <tableColumn id="81" xr3:uid="{F3A25527-AAA2-4F99-BF41-D147EC433A9B}" uniqueName="81" name="Column81" queryTableFieldId="81"/>
    <tableColumn id="82" xr3:uid="{BA56C716-336F-42E4-AC28-0CDA8D107749}" uniqueName="82" name="Column82" queryTableFieldId="82"/>
    <tableColumn id="83" xr3:uid="{5C45ED6F-9E83-4FAC-8AAE-C9592F904D66}" uniqueName="83" name="Column83" queryTableFieldId="83"/>
    <tableColumn id="84" xr3:uid="{FE85ABA1-0184-4BDA-A5C6-9EFAB1C10039}" uniqueName="84" name="Column84" queryTableFieldId="84"/>
    <tableColumn id="85" xr3:uid="{0887452C-A30C-4809-A150-5F845BF6E6F1}" uniqueName="85" name="Column85" queryTableFieldId="85"/>
    <tableColumn id="86" xr3:uid="{A55EEA00-06F8-4F84-B27A-0D7CDA892562}" uniqueName="86" name="Column86" queryTableFieldId="86"/>
    <tableColumn id="87" xr3:uid="{C7E9BB98-3D67-4491-AF18-8C1EDB32EF0F}" uniqueName="87" name="Column87" queryTableFieldId="87"/>
    <tableColumn id="88" xr3:uid="{1C29F206-9052-40CA-B4B0-C6C82D6CE258}" uniqueName="88" name="Column88" queryTableFieldId="88"/>
    <tableColumn id="89" xr3:uid="{07D1A610-F2F6-47A3-AD52-FD56AAD63258}" uniqueName="89" name="Column89" queryTableFieldId="89"/>
    <tableColumn id="90" xr3:uid="{AB09E5A2-2627-4D24-BC24-0B2DC3961E21}" uniqueName="90" name="Column90" queryTableFieldId="90"/>
    <tableColumn id="91" xr3:uid="{49384D8D-D7E1-4BF3-9020-CC5C928C35D7}" uniqueName="91" name="Column91" queryTableFieldId="91"/>
    <tableColumn id="92" xr3:uid="{A176EFCB-229A-4995-89C4-D24E95564D07}" uniqueName="92" name="Column92" queryTableFieldId="92"/>
    <tableColumn id="93" xr3:uid="{98AA630C-3550-44FB-8C0C-123457CF2EC3}" uniqueName="93" name="Column93" queryTableFieldId="93"/>
    <tableColumn id="94" xr3:uid="{C9792B75-C7F8-4234-92C0-C6B40BAB09A6}" uniqueName="94" name="Column94" queryTableFieldId="94"/>
    <tableColumn id="95" xr3:uid="{5A2CC59F-AEC5-4EEB-A355-018A9EE801B9}" uniqueName="95" name="Column95" queryTableFieldId="95"/>
    <tableColumn id="96" xr3:uid="{AA55E3DF-E65D-4774-8394-333EFA792510}" uniqueName="96" name="Column96" queryTableFieldId="96"/>
    <tableColumn id="97" xr3:uid="{B75E3F93-449B-4E41-A819-241BE9284D99}" uniqueName="97" name="Column97" queryTableFieldId="97"/>
    <tableColumn id="98" xr3:uid="{968868CB-0383-4CE4-A62E-9BEB2D0CE92F}" uniqueName="98" name="Column98" queryTableFieldId="98"/>
    <tableColumn id="99" xr3:uid="{09ACB5BC-BECF-44DA-BD92-C34042941E4C}" uniqueName="99" name="Column99" queryTableFieldId="99"/>
    <tableColumn id="100" xr3:uid="{F0B1F168-AC33-42FF-86A4-6CE1B51D5266}" uniqueName="100" name="Column100" queryTableFieldId="100"/>
    <tableColumn id="101" xr3:uid="{08F2A8B3-7E02-49DA-B207-C66BE2AD9F99}" uniqueName="101" name="Column101" queryTableFieldId="101"/>
    <tableColumn id="102" xr3:uid="{0EBAB5C2-76D9-470F-8ED5-1968C0B9FE83}" uniqueName="102" name="Column102" queryTableFieldId="102"/>
    <tableColumn id="103" xr3:uid="{28B198BE-AEEF-4A46-A1C6-55F9C84FE5C0}" uniqueName="103" name="Column103" queryTableFieldId="103"/>
    <tableColumn id="104" xr3:uid="{52C24B65-F1F3-4ACC-BF98-90474EEA9AD0}" uniqueName="104" name="Column104" queryTableFieldId="104"/>
    <tableColumn id="105" xr3:uid="{ADD923B0-36B8-4884-AE40-8387C2D24CB1}" uniqueName="105" name="Column105" queryTableFieldId="105"/>
    <tableColumn id="106" xr3:uid="{9685A5FB-9D31-4C11-87EB-9514D0797759}" uniqueName="106" name="Column106" queryTableFieldId="106"/>
    <tableColumn id="107" xr3:uid="{C888198A-E720-49A5-98E4-EC4E9700ED7A}" uniqueName="107" name="Column107" queryTableFieldId="107"/>
    <tableColumn id="108" xr3:uid="{F19D2F6A-690F-41C2-AF74-9E81C3035EED}" uniqueName="108" name="Column108" queryTableFieldId="108"/>
    <tableColumn id="109" xr3:uid="{9A6509CE-D7B0-448D-A8F6-7F7C5F39732B}" uniqueName="109" name="Column109" queryTableFieldId="109"/>
    <tableColumn id="110" xr3:uid="{5C4D98D6-9764-42CC-8173-CA799C6095A2}" uniqueName="110" name="Column110" queryTableFieldId="110"/>
    <tableColumn id="111" xr3:uid="{0984372E-F5E4-4D44-87F5-C84695714978}" uniqueName="111" name="Column111" queryTableFieldId="111"/>
    <tableColumn id="112" xr3:uid="{AFA29674-1550-484B-AA1E-52F2C4FDD45F}" uniqueName="112" name="Column112" queryTableFieldId="112"/>
    <tableColumn id="113" xr3:uid="{284B2F69-A2C7-483F-88E5-E7495CA1EE71}" uniqueName="113" name="Column113" queryTableFieldId="113"/>
    <tableColumn id="114" xr3:uid="{804F43A6-634B-4404-ACA1-0884FE2DB751}" uniqueName="114" name="Column114" queryTableFieldId="114"/>
    <tableColumn id="115" xr3:uid="{E8EEEE5E-FBD1-4F48-9B56-2C6C38652028}" uniqueName="115" name="Column115" queryTableFieldId="115"/>
    <tableColumn id="116" xr3:uid="{F3F8D877-1568-4937-82CC-3151588B8A81}" uniqueName="116" name="Column116" queryTableFieldId="116"/>
    <tableColumn id="117" xr3:uid="{85A02075-1C72-4119-BBB3-62CC648BF989}" uniqueName="117" name="Column117" queryTableFieldId="117"/>
    <tableColumn id="118" xr3:uid="{80F8292E-FAA8-4FE4-B26E-6B8453139F31}" uniqueName="118" name="Column118" queryTableFieldId="118"/>
    <tableColumn id="119" xr3:uid="{CF10EAB3-040C-4847-9FB7-DB3D6D200AFE}" uniqueName="119" name="Column119" queryTableFieldId="119"/>
    <tableColumn id="120" xr3:uid="{73BD9CCD-942B-480A-B880-8809C91C2ADF}" uniqueName="120" name="Column120" queryTableFieldId="120"/>
    <tableColumn id="121" xr3:uid="{6F614D1C-AACF-41AF-AF52-1A149D2D6A65}" uniqueName="121" name="Column121" queryTableFieldId="121"/>
    <tableColumn id="122" xr3:uid="{742D5B95-B68A-47A8-BC24-31487FB95581}" uniqueName="122" name="Column122" queryTableFieldId="122"/>
    <tableColumn id="123" xr3:uid="{101202E4-C3FD-4257-92D2-370B1CDDD4FF}" uniqueName="123" name="Column123" queryTableFieldId="123"/>
    <tableColumn id="124" xr3:uid="{077468DD-6548-44BE-BCBA-F2BB0F57A469}" uniqueName="124" name="Column124" queryTableFieldId="124"/>
    <tableColumn id="125" xr3:uid="{66F16305-3EB5-41D0-BB04-56C734639B61}" uniqueName="125" name="Column125" queryTableFieldId="125"/>
    <tableColumn id="126" xr3:uid="{BD4AB33A-64C4-4104-B5F5-92946CC7E5C8}" uniqueName="126" name="Column126" queryTableFieldId="126"/>
    <tableColumn id="127" xr3:uid="{7C11A265-D553-4327-8654-D1DE8DE33155}" uniqueName="127" name="Column127" queryTableFieldId="127"/>
    <tableColumn id="128" xr3:uid="{2838B4C9-6227-4A51-A9D1-EF24EB6960B1}" uniqueName="128" name="Column128" queryTableFieldId="128"/>
    <tableColumn id="129" xr3:uid="{7817BDD1-09EB-47A4-96EE-28E7E186CCC1}" uniqueName="129" name="Column129" queryTableFieldId="129"/>
    <tableColumn id="130" xr3:uid="{AA8DD973-63A2-4FF1-A3F4-99D80BBE0A5D}" uniqueName="130" name="Column130" queryTableFieldId="130"/>
    <tableColumn id="131" xr3:uid="{3B266FE8-332D-4A8A-8514-8D9E41AB3BAD}" uniqueName="131" name="Column131" queryTableFieldId="131"/>
    <tableColumn id="132" xr3:uid="{FD66E2F4-DC10-4CC5-93AA-7049615B1892}" uniqueName="132" name="Column132" queryTableFieldId="132"/>
    <tableColumn id="133" xr3:uid="{511DC289-CB98-4F89-9A7B-1D42B046765B}" uniqueName="133" name="Column133" queryTableFieldId="133"/>
    <tableColumn id="134" xr3:uid="{EF806614-7811-4515-A40D-B35B0F82F6C1}" uniqueName="134" name="Column134" queryTableFieldId="134"/>
    <tableColumn id="135" xr3:uid="{8997B0BA-774E-4E74-A6EE-B0DF7E171FA2}" uniqueName="135" name="Column135" queryTableFieldId="135"/>
    <tableColumn id="136" xr3:uid="{A945A6E9-A0BA-4547-8278-C91072CE60FF}" uniqueName="136" name="Column136" queryTableFieldId="136"/>
    <tableColumn id="137" xr3:uid="{80148A7A-80FC-4073-B3A0-1A79AE5545CB}" uniqueName="137" name="Column137" queryTableFieldId="137"/>
    <tableColumn id="138" xr3:uid="{C36209CA-200D-4037-9BA8-D1EF4D17384F}" uniqueName="138" name="Column138" queryTableFieldId="138"/>
    <tableColumn id="139" xr3:uid="{AE76C0A1-F3EF-468F-870E-0DC665DD14DD}" uniqueName="139" name="Column139" queryTableFieldId="139"/>
    <tableColumn id="140" xr3:uid="{0531D064-601A-4888-B909-657622FC68C0}" uniqueName="140" name="Column140" queryTableFieldId="140"/>
    <tableColumn id="141" xr3:uid="{21BB9078-8C84-487D-9B8B-E14081231BF0}" uniqueName="141" name="Column141" queryTableFieldId="141"/>
    <tableColumn id="142" xr3:uid="{1BDB35C5-F588-40D9-AED9-866BA66C576B}" uniqueName="142" name="Column142" queryTableFieldId="142"/>
    <tableColumn id="143" xr3:uid="{874289D5-8E3E-43F9-B727-7DF2E970A7B8}" uniqueName="143" name="Column143" queryTableFieldId="143"/>
    <tableColumn id="144" xr3:uid="{BA10287A-7DF2-4EC1-A8D6-6125228E81D0}" uniqueName="144" name="Column144" queryTableFieldId="144"/>
    <tableColumn id="145" xr3:uid="{90CFAB04-2AA3-4CE2-8862-43E8C862EF27}" uniqueName="145" name="Column145" queryTableFieldId="145"/>
    <tableColumn id="146" xr3:uid="{36E3B282-659A-4A99-8B48-629BF988FEB1}" uniqueName="146" name="Column146" queryTableFieldId="146"/>
    <tableColumn id="147" xr3:uid="{6E2FF38A-EBD5-4BC4-A415-B286BBF89B41}" uniqueName="147" name="Column147" queryTableFieldId="147"/>
    <tableColumn id="148" xr3:uid="{B5ECC1CF-22FD-4DC3-A861-40C430D5AB5F}" uniqueName="148" name="Column148" queryTableFieldId="148"/>
    <tableColumn id="149" xr3:uid="{6BDF79EC-E757-46C8-B628-FECC12CCEACB}" uniqueName="149" name="Column149" queryTableFieldId="149"/>
    <tableColumn id="150" xr3:uid="{FB410AF0-367C-458F-B4F9-F142EC5C7003}" uniqueName="150" name="Column150" queryTableFieldId="150"/>
    <tableColumn id="151" xr3:uid="{553A82DB-ED09-43F3-B357-1EE270063011}" uniqueName="151" name="Column151" queryTableFieldId="151"/>
    <tableColumn id="152" xr3:uid="{1031EAFA-FAC7-48B7-94E4-4E5EC2A2D75B}" uniqueName="152" name="Column152" queryTableFieldId="152"/>
    <tableColumn id="153" xr3:uid="{A9443BB2-08B2-4E78-99AC-EDB8866F3C77}" uniqueName="153" name="Column153" queryTableFieldId="153"/>
    <tableColumn id="154" xr3:uid="{961AC717-13E4-49F1-804D-131CAC90E454}" uniqueName="154" name="Column154" queryTableFieldId="154"/>
    <tableColumn id="155" xr3:uid="{F5DF0D16-E922-4725-BD31-91FB99772BAD}" uniqueName="155" name="Column155" queryTableFieldId="155"/>
    <tableColumn id="156" xr3:uid="{298E3347-6C0F-4BA5-8002-CFEAA7657A30}" uniqueName="156" name="Column156" queryTableFieldId="156"/>
    <tableColumn id="157" xr3:uid="{D7CF4850-4F3F-49AA-A851-806FD7640947}" uniqueName="157" name="Column157" queryTableFieldId="157"/>
    <tableColumn id="158" xr3:uid="{9B0913F0-8822-41B1-9219-3817C423C471}" uniqueName="158" name="Column158" queryTableFieldId="158"/>
    <tableColumn id="159" xr3:uid="{FD1749F7-491F-4443-842C-0B22433B6D6B}" uniqueName="159" name="Column159" queryTableFieldId="159"/>
    <tableColumn id="160" xr3:uid="{AA9358F5-5973-43B4-AF21-26FBB4F8B9A9}" uniqueName="160" name="Column160" queryTableFieldId="160"/>
    <tableColumn id="161" xr3:uid="{E4CCF24A-6534-47D0-B629-4D4D2109F995}" uniqueName="161" name="Column161" queryTableFieldId="161"/>
    <tableColumn id="162" xr3:uid="{41778099-51F0-47E4-BF78-67D844A065AE}" uniqueName="162" name="Column162" queryTableFieldId="162"/>
    <tableColumn id="163" xr3:uid="{44F33865-8977-41E4-B32F-61C33B0BEC38}" uniqueName="163" name="Column163" queryTableFieldId="163"/>
    <tableColumn id="164" xr3:uid="{508A7890-7FA0-4E22-9569-29B5E441DF95}" uniqueName="164" name="Column164" queryTableFieldId="164"/>
    <tableColumn id="165" xr3:uid="{3152DCA0-0D25-44D3-96FB-9F050AD90806}" uniqueName="165" name="Column165" queryTableFieldId="165"/>
    <tableColumn id="166" xr3:uid="{2DA21EFE-1C8B-4DAD-8A36-EC22264D42B2}" uniqueName="166" name="Column166" queryTableFieldId="166"/>
    <tableColumn id="167" xr3:uid="{F23FA879-2AFE-42D3-AC40-0CF536B49A1B}" uniqueName="167" name="Column167" queryTableFieldId="167"/>
    <tableColumn id="168" xr3:uid="{8E7F1717-54D7-4D1D-B514-4879D6C479FC}" uniqueName="168" name="Column168" queryTableFieldId="168"/>
    <tableColumn id="169" xr3:uid="{B8D5BA24-8F61-4921-BBC7-E66E7FEF8CF5}" uniqueName="169" name="Column169" queryTableFieldId="169"/>
    <tableColumn id="170" xr3:uid="{FA623853-26DF-4E22-A225-6FC5445DBE11}" uniqueName="170" name="Column170" queryTableFieldId="170"/>
    <tableColumn id="171" xr3:uid="{52A8B374-2FC7-4045-A297-AC7EEAAB7EFD}" uniqueName="171" name="Column171" queryTableFieldId="171"/>
    <tableColumn id="172" xr3:uid="{72689DDD-0FC4-44E4-9173-9279A80F4900}" uniqueName="172" name="Column172" queryTableFieldId="172"/>
    <tableColumn id="173" xr3:uid="{A08AC281-F1A8-4BA5-8FC1-077B62851CDC}" uniqueName="173" name="Column173" queryTableFieldId="173"/>
    <tableColumn id="174" xr3:uid="{3BEC118B-E936-401F-B02C-C20586833D04}" uniqueName="174" name="Column174" queryTableFieldId="174"/>
    <tableColumn id="175" xr3:uid="{BFA25015-8ED2-4737-A59A-DBD5D3662C1B}" uniqueName="175" name="Column175" queryTableFieldId="175"/>
    <tableColumn id="176" xr3:uid="{F0DC179F-4375-4E9F-928F-FD1F8772E283}" uniqueName="176" name="Column176" queryTableFieldId="176"/>
    <tableColumn id="177" xr3:uid="{71CE91AD-40DA-49C9-81D8-E122B66F48D3}" uniqueName="177" name="Column177" queryTableFieldId="177"/>
    <tableColumn id="178" xr3:uid="{DBCACEEF-C9FC-480E-A249-EDEF1DEA5B7E}" uniqueName="178" name="Column178" queryTableFieldId="178"/>
    <tableColumn id="179" xr3:uid="{ABF7A646-7B4D-40D1-84F9-AB278C7707EA}" uniqueName="179" name="Column179" queryTableFieldId="179"/>
    <tableColumn id="180" xr3:uid="{798949D0-F2F0-48EE-8B66-BEE8BABAE61C}" uniqueName="180" name="Column180" queryTableFieldId="180"/>
    <tableColumn id="181" xr3:uid="{F2379239-2DA8-44A6-8D09-32C645E1656C}" uniqueName="181" name="Column181" queryTableFieldId="181"/>
    <tableColumn id="182" xr3:uid="{19A5A99F-6805-4680-B10B-A65FB8550D7C}" uniqueName="182" name="Column182" queryTableFieldId="182"/>
    <tableColumn id="183" xr3:uid="{3BC8FE47-A44E-4BAD-894F-79A5E91FFBAA}" uniqueName="183" name="Column183" queryTableFieldId="183"/>
    <tableColumn id="184" xr3:uid="{0A6AFF2F-57DB-4CB8-9989-96B301E087BC}" uniqueName="184" name="Column184" queryTableFieldId="184"/>
    <tableColumn id="185" xr3:uid="{2EB179C5-A95C-40B3-AFE5-01ED46F06DF9}" uniqueName="185" name="Column185" queryTableFieldId="185"/>
    <tableColumn id="186" xr3:uid="{C4FC9F6A-403D-4135-B52A-032DEA1A8D05}" uniqueName="186" name="Column186" queryTableFieldId="186"/>
    <tableColumn id="187" xr3:uid="{98AB87EE-E20E-430D-A2B9-EFC73468DE9D}" uniqueName="187" name="Column187" queryTableFieldId="187"/>
    <tableColumn id="188" xr3:uid="{F5C8AA90-2E6B-433F-B4E3-86AB2DEACA90}" uniqueName="188" name="Column188" queryTableFieldId="188"/>
    <tableColumn id="189" xr3:uid="{6BC1BA48-5240-43B3-8B50-3B5D847DA602}" uniqueName="189" name="Column189" queryTableFieldId="189"/>
    <tableColumn id="190" xr3:uid="{E9662D5F-0B66-4D4A-B10C-F51C70F0320D}" uniqueName="190" name="Column190" queryTableFieldId="190"/>
    <tableColumn id="191" xr3:uid="{BF5D7DFE-737E-4118-A0C0-26B3941CE112}" uniqueName="191" name="Column191" queryTableFieldId="191"/>
    <tableColumn id="192" xr3:uid="{421F362C-04AD-4619-9024-28E4DD69730B}" uniqueName="192" name="Column192" queryTableFieldId="192"/>
    <tableColumn id="193" xr3:uid="{B03E6620-7837-434B-AB4B-B386FBF13187}" uniqueName="193" name="Column193" queryTableFieldId="193"/>
    <tableColumn id="194" xr3:uid="{71209088-2C9F-4255-8D56-D74F2FBB22D4}" uniqueName="194" name="Column194" queryTableFieldId="194"/>
    <tableColumn id="195" xr3:uid="{1ED77121-BCD7-4A0D-8ACF-8B41F9C890CF}" uniqueName="195" name="Column195" queryTableFieldId="195"/>
    <tableColumn id="196" xr3:uid="{ED9935D0-E2D4-432C-8BBE-B9845F3A36DA}" uniqueName="196" name="Column196" queryTableFieldId="196"/>
    <tableColumn id="197" xr3:uid="{32AC426C-8617-4FD6-B888-6AD24AF5802C}" uniqueName="197" name="Column197" queryTableFieldId="197"/>
    <tableColumn id="198" xr3:uid="{6141E3C3-1904-4360-AE9B-F084470CC175}" uniqueName="198" name="Column198" queryTableFieldId="198"/>
    <tableColumn id="199" xr3:uid="{3D8FB667-8F35-4725-BDAB-44F41CED6632}" uniqueName="199" name="Column199" queryTableFieldId="199"/>
    <tableColumn id="200" xr3:uid="{DA0F2422-3A2C-485E-94ED-DE24FB663B4E}" uniqueName="200" name="Column200" queryTableFieldId="200"/>
    <tableColumn id="201" xr3:uid="{7D24AA72-708E-4229-8CD5-CE32D85BEAB8}" uniqueName="201" name="Column201" queryTableFieldId="201"/>
    <tableColumn id="202" xr3:uid="{5DA68C63-EF18-42C1-81E2-26462273291E}" uniqueName="202" name="Column202" queryTableFieldId="202"/>
    <tableColumn id="203" xr3:uid="{6F224C9E-E4E1-4128-83A4-E0745658E7DD}" uniqueName="203" name="Column203" queryTableFieldId="203"/>
    <tableColumn id="204" xr3:uid="{FB8C566C-C068-4296-B41A-CB99BB89867D}" uniqueName="204" name="Column204" queryTableFieldId="204"/>
    <tableColumn id="205" xr3:uid="{73981427-1BA7-4D11-9E57-51797222E30F}" uniqueName="205" name="Column205" queryTableFieldId="205"/>
    <tableColumn id="206" xr3:uid="{64672191-94B4-4BDD-935A-D5888A144944}" uniqueName="206" name="Column206" queryTableFieldId="206"/>
    <tableColumn id="207" xr3:uid="{4ABF193A-E1D0-4ABF-B101-F28A890ABD0E}" uniqueName="207" name="Column207" queryTableFieldId="207"/>
    <tableColumn id="208" xr3:uid="{C270024A-B35B-431A-BEA8-FE36FDA43899}" uniqueName="208" name="Column208" queryTableFieldId="208"/>
    <tableColumn id="209" xr3:uid="{88F55519-BE75-4DC0-837B-E69BD0D05882}" uniqueName="209" name="Column209" queryTableFieldId="209"/>
    <tableColumn id="210" xr3:uid="{51993150-9718-40AB-8699-644636A8E771}" uniqueName="210" name="Column210" queryTableFieldId="210"/>
    <tableColumn id="211" xr3:uid="{59B8AFDD-6AD5-4E96-A699-D11627882DE4}" uniqueName="211" name="Column211" queryTableFieldId="211"/>
    <tableColumn id="212" xr3:uid="{337ADE2E-B93E-4623-A2D5-AFD7461D958D}" uniqueName="212" name="Column212" queryTableFieldId="212"/>
    <tableColumn id="213" xr3:uid="{BA5D1D30-A67A-45CE-B0F5-1DF5095CA88D}" uniqueName="213" name="Column213" queryTableFieldId="213"/>
    <tableColumn id="214" xr3:uid="{3408AB20-6D37-495C-9C2B-2A251D4A9129}" uniqueName="214" name="Column214" queryTableFieldId="214"/>
    <tableColumn id="215" xr3:uid="{3376ECBF-0170-45A4-8BFB-6158EDB4BDA5}" uniqueName="215" name="Column215" queryTableFieldId="215"/>
    <tableColumn id="216" xr3:uid="{6AA91641-FFE0-4CF0-9533-AB33536800EF}" uniqueName="216" name="Column216" queryTableFieldId="216"/>
    <tableColumn id="217" xr3:uid="{E5D111DE-E2A1-435A-88B6-81C80616565B}" uniqueName="217" name="Column217" queryTableFieldId="217"/>
    <tableColumn id="218" xr3:uid="{4C5BF383-0B78-4D7C-B8EE-652A86F7885A}" uniqueName="218" name="Column218" queryTableFieldId="218"/>
    <tableColumn id="219" xr3:uid="{B165DDF1-5879-4272-B331-D82A2E387ACD}" uniqueName="219" name="Column219" queryTableFieldId="219"/>
    <tableColumn id="220" xr3:uid="{AD710F92-9548-4734-AE92-20B23443D404}" uniqueName="220" name="Column220" queryTableFieldId="220"/>
    <tableColumn id="221" xr3:uid="{609C1FC9-39B1-4B3A-81A1-56DAD8E3589B}" uniqueName="221" name="Column221" queryTableFieldId="221"/>
    <tableColumn id="222" xr3:uid="{BA0DD830-A1A9-4468-83BF-E2C4CB1F443A}" uniqueName="222" name="Column222" queryTableFieldId="222"/>
    <tableColumn id="223" xr3:uid="{9D2FAA11-46B0-4777-B64A-7D2581D161F0}" uniqueName="223" name="Column223" queryTableFieldId="223"/>
    <tableColumn id="224" xr3:uid="{231A011B-929D-40C0-AA1F-61FF85DF0C58}" uniqueName="224" name="Column224" queryTableFieldId="224"/>
    <tableColumn id="225" xr3:uid="{B9A05EEA-8F6B-4B38-8EB4-5155F792D7CE}" uniqueName="225" name="Column225" queryTableFieldId="225"/>
    <tableColumn id="226" xr3:uid="{C5102E23-1A5A-45AC-A0F6-6C047D095236}" uniqueName="226" name="Column226" queryTableFieldId="226"/>
    <tableColumn id="227" xr3:uid="{A664FD7A-BFAB-4807-99EA-5FB93CA0D1E4}" uniqueName="227" name="Column227" queryTableFieldId="227"/>
    <tableColumn id="228" xr3:uid="{BC77F8C1-9486-4271-8CC5-D59C521E6D5B}" uniqueName="228" name="Column228" queryTableFieldId="228"/>
    <tableColumn id="229" xr3:uid="{D9474678-7672-4773-96A0-48ECDE02919F}" uniqueName="229" name="Column229" queryTableFieldId="229"/>
    <tableColumn id="230" xr3:uid="{2A412677-0869-410A-9E0D-2308E8171CDB}" uniqueName="230" name="Column230" queryTableFieldId="230"/>
    <tableColumn id="231" xr3:uid="{11EFB999-9C46-461E-A114-21FFD99BB1B1}" uniqueName="231" name="Column231" queryTableFieldId="231"/>
    <tableColumn id="232" xr3:uid="{C8845FA6-0EB6-4268-92C9-BD2CDEB19F76}" uniqueName="232" name="Column232" queryTableFieldId="232"/>
    <tableColumn id="233" xr3:uid="{4063EE0B-16AB-4103-8540-13BB99B283A7}" uniqueName="233" name="Column233" queryTableFieldId="233"/>
    <tableColumn id="234" xr3:uid="{B21F2487-950D-49ED-B65E-6FF1B79C74F7}" uniqueName="234" name="Column234" queryTableFieldId="234"/>
    <tableColumn id="235" xr3:uid="{3463E0DC-10E8-4CED-A4D1-E6BD8AF9DC49}" uniqueName="235" name="Column235" queryTableFieldId="235"/>
    <tableColumn id="236" xr3:uid="{DF70040D-71C0-470B-84EF-9036BCF5EF3D}" uniqueName="236" name="Column236" queryTableFieldId="236"/>
    <tableColumn id="237" xr3:uid="{357A2428-88BA-409C-9DA8-ECC659BDC80B}" uniqueName="237" name="Column237" queryTableFieldId="237"/>
    <tableColumn id="238" xr3:uid="{62433B7D-FAA1-41A3-AA27-C06802D51589}" uniqueName="238" name="Column238" queryTableFieldId="238"/>
    <tableColumn id="239" xr3:uid="{FDFD4CEA-619B-48B1-961C-64E7D1667311}" uniqueName="239" name="Column239" queryTableFieldId="239"/>
    <tableColumn id="240" xr3:uid="{980252CC-0260-4C9D-A562-04DFBC508C69}" uniqueName="240" name="Column240" queryTableFieldId="240"/>
    <tableColumn id="241" xr3:uid="{177CE3F3-6E9E-4C86-9184-DAB0EC19349C}" uniqueName="241" name="Column241" queryTableFieldId="241"/>
    <tableColumn id="242" xr3:uid="{14748A84-4794-45A3-B4EB-AC6F612B1071}" uniqueName="242" name="Column242" queryTableFieldId="242"/>
    <tableColumn id="243" xr3:uid="{68CE4455-9F16-476E-9DD3-7DA5C798802F}" uniqueName="243" name="Column243" queryTableFieldId="243"/>
    <tableColumn id="244" xr3:uid="{E24222BE-6640-41DD-BC86-F81503123C2B}" uniqueName="244" name="Column244" queryTableFieldId="244"/>
    <tableColumn id="245" xr3:uid="{7576E138-5DA5-47D1-BBCC-CAC3B0EA9CEF}" uniqueName="245" name="Column245" queryTableFieldId="245"/>
    <tableColumn id="246" xr3:uid="{5700863E-C83E-4B7C-B38B-763FA51E45F5}" uniqueName="246" name="Column246" queryTableFieldId="246"/>
    <tableColumn id="247" xr3:uid="{57BF3769-59AA-4D29-8AA1-400CFAA79CFA}" uniqueName="247" name="Column247" queryTableFieldId="247"/>
    <tableColumn id="248" xr3:uid="{95179D42-59F5-46B4-A686-20BD01FCAFB1}" uniqueName="248" name="Column248" queryTableFieldId="248"/>
    <tableColumn id="249" xr3:uid="{3812D299-FAE6-4E50-904F-1A55A61AE494}" uniqueName="249" name="Column249" queryTableFieldId="249"/>
    <tableColumn id="250" xr3:uid="{C1E39597-881C-4E19-BB0B-2D0C9B62310E}" uniqueName="250" name="Column250" queryTableFieldId="250"/>
    <tableColumn id="251" xr3:uid="{B88EE47A-7D11-41DD-B209-0425D1223D83}" uniqueName="251" name="Column251" queryTableFieldId="251"/>
    <tableColumn id="252" xr3:uid="{DE32866A-14E5-454A-A64C-9F02770EFD9D}" uniqueName="252" name="Column252" queryTableFieldId="252"/>
    <tableColumn id="253" xr3:uid="{E0671EBE-0822-4D0B-88F0-4F6B367C023A}" uniqueName="253" name="Column253" queryTableFieldId="253"/>
    <tableColumn id="254" xr3:uid="{C4C1C436-531F-4CB5-9D20-7AD8B196F85F}" uniqueName="254" name="Column254" queryTableFieldId="254"/>
    <tableColumn id="255" xr3:uid="{35E108CF-6EB9-49D7-A445-7398561ABF78}" uniqueName="255" name="Column255" queryTableFieldId="255"/>
    <tableColumn id="256" xr3:uid="{63F7E6CE-2FB9-4F88-98F9-83FD9F137176}" uniqueName="256" name="Column256" queryTableFieldId="256"/>
    <tableColumn id="257" xr3:uid="{65C63FAE-9A03-4899-943B-E8888B65B570}" uniqueName="257" name="Column257" queryTableFieldId="257"/>
    <tableColumn id="258" xr3:uid="{7F37428D-1849-4D7C-90DF-F7016D221958}" uniqueName="258" name="Column258" queryTableFieldId="258"/>
    <tableColumn id="259" xr3:uid="{9B7342A4-93BD-46F8-A168-FC0D25FE5EFD}" uniqueName="259" name="Column259" queryTableFieldId="259"/>
    <tableColumn id="260" xr3:uid="{06B8EC51-D9C9-4707-B015-B7CCD50B681B}" uniqueName="260" name="Column260" queryTableFieldId="260"/>
    <tableColumn id="261" xr3:uid="{268CE72D-3744-4330-94B8-FD604A586ABE}" uniqueName="261" name="Column261" queryTableFieldId="261"/>
    <tableColumn id="262" xr3:uid="{26948BFF-9BAA-4E7C-9A20-F9C5DB61268B}" uniqueName="262" name="Column262" queryTableFieldId="262"/>
    <tableColumn id="263" xr3:uid="{22EEF5D6-FDAA-4A4B-9FD1-08751354EC75}" uniqueName="263" name="Column263" queryTableFieldId="263"/>
    <tableColumn id="264" xr3:uid="{B8B9E47C-F671-403E-89E8-67CB22AF3CD8}" uniqueName="264" name="Column264" queryTableFieldId="264"/>
    <tableColumn id="265" xr3:uid="{A1EF7530-70BF-4B38-A40D-055726222EA7}" uniqueName="265" name="Column265" queryTableFieldId="265"/>
    <tableColumn id="266" xr3:uid="{FBA976A5-00EF-4A87-B4C4-B8967248816B}" uniqueName="266" name="Column266" queryTableFieldId="266"/>
    <tableColumn id="267" xr3:uid="{0FB6CFFD-1767-45CD-BA37-BBE879814FF4}" uniqueName="267" name="Column267" queryTableFieldId="267"/>
    <tableColumn id="268" xr3:uid="{DA71E5B7-E695-4590-82C1-2CDD647ED234}" uniqueName="268" name="Column268" queryTableFieldId="268"/>
    <tableColumn id="269" xr3:uid="{2AA24B83-6F93-4E0A-BECD-2AB6046A5925}" uniqueName="269" name="Column269" queryTableFieldId="269"/>
    <tableColumn id="270" xr3:uid="{1ECA9E5B-09A9-4C2C-846F-FA22AD790F75}" uniqueName="270" name="Column270" queryTableFieldId="270"/>
    <tableColumn id="271" xr3:uid="{D3813370-4760-4B71-843E-AD4C1EF7E374}" uniqueName="271" name="Column271" queryTableFieldId="271"/>
    <tableColumn id="272" xr3:uid="{CFF1A5E4-2EAF-4849-AE56-188FC9A70E62}" uniqueName="272" name="Column272" queryTableFieldId="272"/>
    <tableColumn id="273" xr3:uid="{B8CD039E-19A4-43E8-8757-3F0E2D5CCC58}" uniqueName="273" name="Column273" queryTableFieldId="273"/>
    <tableColumn id="274" xr3:uid="{E2B123C6-B3B0-456E-9294-5CC7578CC141}" uniqueName="274" name="Column274" queryTableFieldId="274"/>
    <tableColumn id="275" xr3:uid="{A8E7C2FA-C2AD-4867-ADCB-3C05C46A25D3}" uniqueName="275" name="Column275" queryTableFieldId="275"/>
    <tableColumn id="276" xr3:uid="{1DDE1A90-C6F5-443B-973C-57B205B63E8F}" uniqueName="276" name="Column276" queryTableFieldId="276"/>
    <tableColumn id="277" xr3:uid="{4A796A96-18B6-406A-916B-14D13DC49787}" uniqueName="277" name="Column277" queryTableFieldId="277"/>
    <tableColumn id="278" xr3:uid="{3D339029-AD3F-4F1A-8192-CEF80986FE06}" uniqueName="278" name="Column278" queryTableFieldId="278"/>
    <tableColumn id="279" xr3:uid="{2DF4C048-DDC8-4984-92F6-EFEDC30A7EAE}" uniqueName="279" name="Column279" queryTableFieldId="279"/>
    <tableColumn id="280" xr3:uid="{83F1E43E-0B1B-4285-B106-DF6AAF80F0A6}" uniqueName="280" name="Column280" queryTableFieldId="280"/>
    <tableColumn id="281" xr3:uid="{6B436E9C-EAD6-4BDF-BDF1-D2F33E8DB684}" uniqueName="281" name="Column281" queryTableFieldId="281"/>
    <tableColumn id="282" xr3:uid="{371782ED-AA98-42EA-958C-C1AB4614CA32}" uniqueName="282" name="Column282" queryTableFieldId="282"/>
    <tableColumn id="283" xr3:uid="{AB310F12-EB03-4A43-B0B5-23AF47ABDE7C}" uniqueName="283" name="Column283" queryTableFieldId="283"/>
    <tableColumn id="284" xr3:uid="{FB3C8301-F43E-41BB-9920-6B7FFB0B21E6}" uniqueName="284" name="Column284" queryTableFieldId="284"/>
    <tableColumn id="285" xr3:uid="{27647274-5775-49C8-AA75-9562189B1905}" uniqueName="285" name="Column285" queryTableFieldId="285"/>
    <tableColumn id="286" xr3:uid="{5325ECAD-5F2C-4EC3-AE37-47003E53422B}" uniqueName="286" name="Column286" queryTableFieldId="286"/>
    <tableColumn id="287" xr3:uid="{FBB6F4A5-8E92-494E-81A3-E39A85B04183}" uniqueName="287" name="Column287" queryTableFieldId="287"/>
    <tableColumn id="288" xr3:uid="{216908AC-E410-439C-8B0E-65990826545B}" uniqueName="288" name="Column288" queryTableFieldId="288"/>
    <tableColumn id="289" xr3:uid="{D6531CE5-2488-4CC9-BCD7-1E92A76F2678}" uniqueName="289" name="Column289" queryTableFieldId="289"/>
    <tableColumn id="290" xr3:uid="{E85B7723-4B27-4227-8728-206384F5CA79}" uniqueName="290" name="Column290" queryTableFieldId="290"/>
    <tableColumn id="291" xr3:uid="{346717E9-E166-4780-85AC-C39FE3E43BFC}" uniqueName="291" name="Column291" queryTableFieldId="291"/>
    <tableColumn id="292" xr3:uid="{FB6AC009-8520-4A0C-AFEA-DD8069B3776A}" uniqueName="292" name="Column292" queryTableFieldId="292"/>
    <tableColumn id="293" xr3:uid="{E8006F46-79D2-448F-9EB4-58AE41AC5E53}" uniqueName="293" name="Column293" queryTableFieldId="293"/>
    <tableColumn id="294" xr3:uid="{04AE669F-1AA2-45ED-B102-DFB19E224CD6}" uniqueName="294" name="Column294" queryTableFieldId="294"/>
    <tableColumn id="295" xr3:uid="{8D5160D4-15E7-406E-9329-D19B097D3F1B}" uniqueName="295" name="Column295" queryTableFieldId="295"/>
    <tableColumn id="296" xr3:uid="{FE0DF874-3B5B-4AF8-AB6D-DEB743F84F79}" uniqueName="296" name="Column296" queryTableFieldId="296"/>
    <tableColumn id="297" xr3:uid="{B86B0440-EDB9-4F44-97D4-79E0C96C28A2}" uniqueName="297" name="Column297" queryTableFieldId="297"/>
    <tableColumn id="298" xr3:uid="{2120F13A-CEB9-40CF-8EE9-7945D66F120E}" uniqueName="298" name="Column298" queryTableFieldId="298"/>
    <tableColumn id="299" xr3:uid="{AF0B1A1D-50DF-42BA-8E76-3CA92176E0A9}" uniqueName="299" name="Column299" queryTableFieldId="299"/>
    <tableColumn id="300" xr3:uid="{DF6F9427-62F3-476C-BE8D-0C22857214BE}" uniqueName="300" name="Column300" queryTableFieldId="300"/>
    <tableColumn id="301" xr3:uid="{D05D3EF0-7745-4A6D-A25A-49E2E329703C}" uniqueName="301" name="Column301" queryTableFieldId="301"/>
    <tableColumn id="302" xr3:uid="{58B4334A-F362-4C9F-97D5-F037E8EA6CBD}" uniqueName="302" name="Column302" queryTableFieldId="302"/>
    <tableColumn id="303" xr3:uid="{37E804B8-7460-4447-BD4C-C340B928A6BE}" uniqueName="303" name="Column303" queryTableFieldId="303"/>
    <tableColumn id="304" xr3:uid="{299F381D-A60B-4C91-ADAF-04184078EEAC}" uniqueName="304" name="Column304" queryTableFieldId="304"/>
    <tableColumn id="305" xr3:uid="{4B3DC939-B159-45F1-8C7E-04C902BEB9EA}" uniqueName="305" name="Column305" queryTableFieldId="305"/>
    <tableColumn id="306" xr3:uid="{F733A0FD-7897-4EBB-A2F3-438F9A66B5F4}" uniqueName="306" name="Column306" queryTableFieldId="306"/>
    <tableColumn id="307" xr3:uid="{D3DD1403-3F24-49EF-BA50-AB38AF7A332E}" uniqueName="307" name="Column307" queryTableFieldId="307"/>
    <tableColumn id="308" xr3:uid="{11353DEE-AAE1-4E97-A543-ED1FD25B8546}" uniqueName="308" name="Column308" queryTableFieldId="308"/>
    <tableColumn id="309" xr3:uid="{D1D3EFFD-9AB7-4801-8834-B70F95D83F9B}" uniqueName="309" name="Column309" queryTableFieldId="309"/>
    <tableColumn id="310" xr3:uid="{D5447385-58A2-4E47-877E-118132AFCEEA}" uniqueName="310" name="Column310" queryTableFieldId="310"/>
    <tableColumn id="311" xr3:uid="{91E3D073-0F81-4F7B-A2FD-79AF6D499FCD}" uniqueName="311" name="Column311" queryTableFieldId="311"/>
    <tableColumn id="312" xr3:uid="{3E5BA68D-0B20-46C7-B958-232977643163}" uniqueName="312" name="Column312" queryTableFieldId="312"/>
    <tableColumn id="313" xr3:uid="{D4354C0A-E67F-44FB-8587-DC0643B93F50}" uniqueName="313" name="Column313" queryTableFieldId="313"/>
    <tableColumn id="314" xr3:uid="{F02B5E94-3511-45F8-B192-91829E73C6E6}" uniqueName="314" name="Column314" queryTableFieldId="314"/>
    <tableColumn id="315" xr3:uid="{4D87C15D-983F-4F77-A3AF-50B70AFC2C54}" uniqueName="315" name="Column315" queryTableFieldId="315"/>
    <tableColumn id="316" xr3:uid="{E0639083-B52D-4AD7-BD50-13A3220CC1B6}" uniqueName="316" name="Column316" queryTableFieldId="316"/>
    <tableColumn id="317" xr3:uid="{9D6471C0-3143-4FB3-9117-441E17B800F2}" uniqueName="317" name="Column317" queryTableFieldId="317"/>
    <tableColumn id="318" xr3:uid="{A0DDBF87-8C7E-4C95-9E1B-AA1EE573668B}" uniqueName="318" name="Column318" queryTableFieldId="318"/>
    <tableColumn id="319" xr3:uid="{224C4B3B-C3B3-40BB-B796-ED59A1DDCEB3}" uniqueName="319" name="Column319" queryTableFieldId="319"/>
    <tableColumn id="320" xr3:uid="{73F8C670-9FE2-4500-9299-9F04BFE57FEA}" uniqueName="320" name="Column320" queryTableFieldId="320"/>
    <tableColumn id="321" xr3:uid="{3E8D6102-4FC2-4DF7-A7E3-9F9D37A3BDA8}" uniqueName="321" name="Column321" queryTableFieldId="321"/>
    <tableColumn id="322" xr3:uid="{BAA33248-470D-4BB1-B00D-78BB71F04431}" uniqueName="322" name="Column322" queryTableFieldId="322"/>
    <tableColumn id="323" xr3:uid="{8D87AF09-2A8F-4DFF-A153-52989E35C43E}" uniqueName="323" name="Column323" queryTableFieldId="323"/>
    <tableColumn id="324" xr3:uid="{C9738F86-D6FE-4E28-BD22-2E19DDA8068C}" uniqueName="324" name="Column324" queryTableFieldId="324"/>
    <tableColumn id="325" xr3:uid="{1D31ADBB-9459-4261-B22D-B115EC4DAB5F}" uniqueName="325" name="Column325" queryTableFieldId="325"/>
    <tableColumn id="326" xr3:uid="{3634C1D1-39C2-4F42-BC6E-1EB355AEB044}" uniqueName="326" name="Column326" queryTableFieldId="326"/>
    <tableColumn id="327" xr3:uid="{1A297528-65C7-4D42-A819-0262AA4FE228}" uniqueName="327" name="Column327" queryTableFieldId="327"/>
    <tableColumn id="328" xr3:uid="{3A61C86C-8BD0-47CB-879D-3F6F607369AC}" uniqueName="328" name="Column328" queryTableFieldId="328"/>
    <tableColumn id="329" xr3:uid="{8B7CF147-A11C-4C10-B671-D29FCE262878}" uniqueName="329" name="Column329" queryTableFieldId="329"/>
    <tableColumn id="330" xr3:uid="{D6329666-DCC6-4049-BF11-FB9F657DFA66}" uniqueName="330" name="Column330" queryTableFieldId="330"/>
    <tableColumn id="331" xr3:uid="{DFD95A0B-BB57-4464-99D4-61189E563402}" uniqueName="331" name="Column331" queryTableFieldId="331"/>
    <tableColumn id="332" xr3:uid="{042C834D-E92E-46D2-9165-D33678349DCF}" uniqueName="332" name="Column332" queryTableFieldId="332"/>
    <tableColumn id="333" xr3:uid="{0B9178EC-CDF3-4EDA-BC9A-16DCC0A8D256}" uniqueName="333" name="Column333" queryTableFieldId="333"/>
    <tableColumn id="334" xr3:uid="{6BC69CB6-777F-4E6F-B60D-CFC52B23B460}" uniqueName="334" name="Column334" queryTableFieldId="334"/>
    <tableColumn id="335" xr3:uid="{E65243CF-EC23-4683-9D1C-3F79697390E2}" uniqueName="335" name="Column335" queryTableFieldId="335"/>
    <tableColumn id="336" xr3:uid="{FE8371FA-EB48-4B93-8D92-1B98A1C9AA0E}" uniqueName="336" name="Column336" queryTableFieldId="336"/>
    <tableColumn id="337" xr3:uid="{87858237-8879-4187-AA74-B7697C395F0A}" uniqueName="337" name="Column337" queryTableFieldId="337"/>
    <tableColumn id="338" xr3:uid="{29CA1504-5466-4436-865F-97CC0D6F7214}" uniqueName="338" name="Column338" queryTableFieldId="338"/>
    <tableColumn id="339" xr3:uid="{87B3059D-7C57-4211-AF87-E6002AE4576F}" uniqueName="339" name="Column339" queryTableFieldId="339"/>
    <tableColumn id="340" xr3:uid="{CF11166E-D745-44DB-9B34-DA3D0DC62CC6}" uniqueName="340" name="Column340" queryTableFieldId="340"/>
    <tableColumn id="341" xr3:uid="{6E671C95-059D-444A-BCCA-89D960A91CA1}" uniqueName="341" name="Column341" queryTableFieldId="341"/>
    <tableColumn id="342" xr3:uid="{DE1C297B-601F-4DB8-B03D-E5C66D714EA2}" uniqueName="342" name="Column342" queryTableFieldId="342"/>
    <tableColumn id="343" xr3:uid="{0152A000-B025-4A92-8D92-B37EB5237A39}" uniqueName="343" name="Column343" queryTableFieldId="343"/>
    <tableColumn id="344" xr3:uid="{00D903C0-91D0-4ACF-8204-38EFC951AE64}" uniqueName="344" name="Column344" queryTableFieldId="344"/>
    <tableColumn id="345" xr3:uid="{56D62FF1-BB40-4FCC-9A02-FDC2672EE18A}" uniqueName="345" name="Column345" queryTableFieldId="345"/>
    <tableColumn id="346" xr3:uid="{51B5F303-0C37-4012-B7DF-D77A6E1E7D0A}" uniqueName="346" name="Column346" queryTableFieldId="346"/>
    <tableColumn id="347" xr3:uid="{9CEB7E53-DF73-497C-8C26-91B9B59B9B12}" uniqueName="347" name="Column347" queryTableFieldId="347"/>
    <tableColumn id="348" xr3:uid="{35EB9DCD-CB69-40A1-B44B-CB0727D717D7}" uniqueName="348" name="Column348" queryTableFieldId="348"/>
    <tableColumn id="349" xr3:uid="{CDB460D4-A56D-4957-A74C-463E6ACE22DD}" uniqueName="349" name="Column349" queryTableFieldId="349"/>
    <tableColumn id="350" xr3:uid="{E1281E6D-D1FA-42CB-BC56-E603BA448851}" uniqueName="350" name="Column350" queryTableFieldId="350"/>
    <tableColumn id="351" xr3:uid="{AB472DEE-B463-47C3-83FE-6B62352EC1FB}" uniqueName="351" name="Column351" queryTableFieldId="351"/>
    <tableColumn id="352" xr3:uid="{651AF803-2FDB-4E8F-BC61-AF6A5B13A694}" uniqueName="352" name="Column352" queryTableFieldId="352"/>
    <tableColumn id="353" xr3:uid="{0425188F-248D-4E2A-989D-94C27C902C1F}" uniqueName="353" name="Column353" queryTableFieldId="353"/>
    <tableColumn id="354" xr3:uid="{34D1152A-26C5-4003-B585-DD936430577F}" uniqueName="354" name="Column354" queryTableFieldId="354"/>
    <tableColumn id="355" xr3:uid="{BD8B8ED6-F1F0-4053-A6D7-AB4F6037E71D}" uniqueName="355" name="Column355" queryTableFieldId="355"/>
    <tableColumn id="356" xr3:uid="{F524E106-B292-4EA1-951C-4A3FD1AB3211}" uniqueName="356" name="Column356" queryTableFieldId="356"/>
    <tableColumn id="357" xr3:uid="{9A753165-4CDB-4883-BF0A-AFEF819D63D4}" uniqueName="357" name="Column357" queryTableFieldId="357"/>
    <tableColumn id="358" xr3:uid="{FB3088B8-4E6A-4E75-860B-6D201F2BFAD4}" uniqueName="358" name="Column358" queryTableFieldId="358"/>
    <tableColumn id="359" xr3:uid="{EF011FD6-7F66-4711-ADD9-4BED0ACBC70B}" uniqueName="359" name="Column359" queryTableFieldId="359"/>
    <tableColumn id="360" xr3:uid="{0357AF4C-74BB-4B08-8C32-766A5D6C4C44}" uniqueName="360" name="Column360" queryTableFieldId="360"/>
    <tableColumn id="361" xr3:uid="{02DF3E9B-271B-4274-B255-1A5BF4E877BD}" uniqueName="361" name="Column361" queryTableFieldId="361"/>
    <tableColumn id="362" xr3:uid="{A516C8AB-283D-400D-A05C-6FD8EFAD540A}" uniqueName="362" name="Column362" queryTableFieldId="362"/>
    <tableColumn id="363" xr3:uid="{341E1C47-DD68-479E-94DC-CB6AB054537B}" uniqueName="363" name="Column363" queryTableFieldId="363"/>
    <tableColumn id="364" xr3:uid="{D446F810-B4E8-4836-A7D9-5E909F24D102}" uniqueName="364" name="Column364" queryTableFieldId="364"/>
    <tableColumn id="365" xr3:uid="{16C23C75-3833-454A-91FD-0E23CF4C751A}" uniqueName="365" name="Column365" queryTableFieldId="365"/>
    <tableColumn id="366" xr3:uid="{D5B2B1F5-3CBA-4210-A8F7-48C21140DECE}" uniqueName="366" name="Column366" queryTableFieldId="366"/>
    <tableColumn id="367" xr3:uid="{A409404A-206E-4ACE-95EE-A9A7E76A10BD}" uniqueName="367" name="Column367" queryTableFieldId="367"/>
    <tableColumn id="368" xr3:uid="{3893BE0C-82AD-44AB-B393-74DB7AC84AB4}" uniqueName="368" name="Column368" queryTableFieldId="368"/>
    <tableColumn id="369" xr3:uid="{F94872E3-8530-4671-A61D-6747540E94EB}" uniqueName="369" name="Column369" queryTableFieldId="369"/>
    <tableColumn id="370" xr3:uid="{A18C4110-B39D-4BA6-A941-341E0223B9DE}" uniqueName="370" name="Column370" queryTableFieldId="370"/>
    <tableColumn id="371" xr3:uid="{C4F719AD-FD58-434F-AC5B-E91E323D3581}" uniqueName="371" name="Column371" queryTableFieldId="371"/>
    <tableColumn id="372" xr3:uid="{61576986-4699-47AD-8447-E61978DBBB77}" uniqueName="372" name="Column372" queryTableFieldId="372"/>
    <tableColumn id="373" xr3:uid="{FFF5F95C-11D5-402F-ABD3-2F6ED4E9C333}" uniqueName="373" name="Column373" queryTableFieldId="373"/>
    <tableColumn id="374" xr3:uid="{9731D9CA-5973-46AE-B544-A7E28C357A95}" uniqueName="374" name="Column374" queryTableFieldId="374"/>
    <tableColumn id="375" xr3:uid="{C1817286-E5EF-4F09-8EB8-4E28B50B6179}" uniqueName="375" name="Column375" queryTableFieldId="375"/>
    <tableColumn id="376" xr3:uid="{3F9AD7A1-C868-463C-869D-534E100BFDB1}" uniqueName="376" name="Column376" queryTableFieldId="376"/>
    <tableColumn id="377" xr3:uid="{1CDF6FB8-5493-41F7-988A-829FD2DFB464}" uniqueName="377" name="Column377" queryTableFieldId="377"/>
    <tableColumn id="378" xr3:uid="{D863D698-1454-49EE-B7C6-A8C0AEB26DAD}" uniqueName="378" name="Column378" queryTableFieldId="378"/>
    <tableColumn id="379" xr3:uid="{DE7F6696-DC84-4773-B326-60222A9BC964}" uniqueName="379" name="Column379" queryTableFieldId="379"/>
    <tableColumn id="380" xr3:uid="{74C04DF2-CBCB-4966-B19A-319DACF7F4F2}" uniqueName="380" name="Column380" queryTableFieldId="380"/>
    <tableColumn id="381" xr3:uid="{5CAD53F5-C1D4-4D90-B777-E69A21A255D2}" uniqueName="381" name="Column381" queryTableFieldId="381"/>
    <tableColumn id="382" xr3:uid="{28E3CE34-8F70-4252-B0D1-B72313270F44}" uniqueName="382" name="Column382" queryTableFieldId="382"/>
    <tableColumn id="383" xr3:uid="{83DB3FB6-2DD9-481F-BA07-F264B5DEE7DF}" uniqueName="383" name="Column383" queryTableFieldId="383"/>
    <tableColumn id="384" xr3:uid="{32663ED6-8497-44CA-849A-4475DB0D8455}" uniqueName="384" name="Column384" queryTableFieldId="384"/>
    <tableColumn id="385" xr3:uid="{618977CD-581E-472E-8351-905B7FB67492}" uniqueName="385" name="Column385" queryTableFieldId="385"/>
    <tableColumn id="386" xr3:uid="{43D9CE46-15B4-479E-A5EE-99208B1C1B5B}" uniqueName="386" name="Column386" queryTableFieldId="386"/>
    <tableColumn id="387" xr3:uid="{9D93E49D-2117-4966-B422-61A0CFB510FB}" uniqueName="387" name="Column387" queryTableFieldId="387"/>
    <tableColumn id="388" xr3:uid="{CD9C4A20-0984-46E9-934E-B0A6187AB40D}" uniqueName="388" name="Column388" queryTableFieldId="388"/>
    <tableColumn id="389" xr3:uid="{4FE788BC-38B8-490B-A1E1-DF43737FC8EC}" uniqueName="389" name="Column389" queryTableFieldId="389"/>
    <tableColumn id="390" xr3:uid="{BEA6822D-E73A-4EB7-82A9-A9312E7B3D02}" uniqueName="390" name="Column390" queryTableFieldId="390"/>
    <tableColumn id="391" xr3:uid="{D5EF460A-273B-4246-BA0C-EEA623F07985}" uniqueName="391" name="Column391" queryTableFieldId="391"/>
    <tableColumn id="392" xr3:uid="{36A1D4F1-69D9-4A16-9C46-79F7E904F308}" uniqueName="392" name="Column392" queryTableFieldId="392"/>
    <tableColumn id="393" xr3:uid="{13361459-1875-4614-AE37-ADADF7229799}" uniqueName="393" name="Column393" queryTableFieldId="393"/>
    <tableColumn id="394" xr3:uid="{BA06B38C-DE43-424A-94E5-125104E3CF04}" uniqueName="394" name="Column394" queryTableFieldId="394"/>
    <tableColumn id="395" xr3:uid="{3F532218-56C9-475B-BADD-49E209432AE7}" uniqueName="395" name="Column395" queryTableFieldId="395"/>
    <tableColumn id="396" xr3:uid="{ACEA6740-B8AB-4689-814C-F70B088A3F89}" uniqueName="396" name="Column396" queryTableFieldId="396"/>
    <tableColumn id="397" xr3:uid="{7C52B2F7-A8A2-49E7-83F6-D12EC7F1E9A0}" uniqueName="397" name="Column397" queryTableFieldId="397"/>
    <tableColumn id="398" xr3:uid="{C4CD8B56-2C86-4C53-89CC-F76AD710814B}" uniqueName="398" name="Column398" queryTableFieldId="398"/>
    <tableColumn id="399" xr3:uid="{033867CB-9834-45ED-9958-49E198F6336C}" uniqueName="399" name="Column399" queryTableFieldId="399"/>
    <tableColumn id="400" xr3:uid="{D28BA2D3-1E39-409B-A735-272846874908}" uniqueName="400" name="Column400" queryTableFieldId="400"/>
    <tableColumn id="401" xr3:uid="{3BD7634C-903C-421C-AF61-D24C68D068F3}" uniqueName="401" name="Column401" queryTableFieldId="401"/>
    <tableColumn id="402" xr3:uid="{CB232CC7-2E0D-4848-AB91-F1E76816FD18}" uniqueName="402" name="Column402" queryTableFieldId="402"/>
    <tableColumn id="403" xr3:uid="{03026C57-B93B-4AE7-BEF4-5675CAEAFC32}" uniqueName="403" name="Column403" queryTableFieldId="403"/>
    <tableColumn id="404" xr3:uid="{1A55A3C6-582B-47E5-82BF-083D07832F20}" uniqueName="404" name="Column404" queryTableFieldId="404"/>
    <tableColumn id="405" xr3:uid="{153B7EA2-E011-43BE-84D1-8FC9851CF5DF}" uniqueName="405" name="Column405" queryTableFieldId="405"/>
    <tableColumn id="406" xr3:uid="{86C89DC8-C059-4668-A6C3-C2D14AAED7B1}" uniqueName="406" name="Column406" queryTableFieldId="406"/>
    <tableColumn id="407" xr3:uid="{26B94E52-3DD9-4C76-8C17-30983147F63E}" uniqueName="407" name="Column407" queryTableFieldId="407"/>
    <tableColumn id="408" xr3:uid="{9835769A-917B-4C43-9CAF-F30635EE06EF}" uniqueName="408" name="Column408" queryTableFieldId="408"/>
    <tableColumn id="409" xr3:uid="{33862FAE-027C-4251-AB89-B724124A9E5E}" uniqueName="409" name="Column409" queryTableFieldId="409"/>
    <tableColumn id="410" xr3:uid="{E26A8B28-085B-49D5-A719-498D5D7B9EE6}" uniqueName="410" name="Column410" queryTableFieldId="410"/>
    <tableColumn id="411" xr3:uid="{B681ABE6-2BB8-4AA8-B4A8-BA66EA722858}" uniqueName="411" name="Column411" queryTableFieldId="411"/>
    <tableColumn id="412" xr3:uid="{30E27DF8-66A6-4AFA-838A-5D8369F7AB82}" uniqueName="412" name="Column412" queryTableFieldId="412"/>
    <tableColumn id="413" xr3:uid="{96646CE7-BBC6-40C8-883E-DCFB46C90CCE}" uniqueName="413" name="Column413" queryTableFieldId="413"/>
    <tableColumn id="414" xr3:uid="{49119415-90EA-4AD3-A695-6A87150942A3}" uniqueName="414" name="Column414" queryTableFieldId="414"/>
    <tableColumn id="415" xr3:uid="{CC9EC18C-2503-4486-845B-5EC2423CFD45}" uniqueName="415" name="Column415" queryTableFieldId="415"/>
    <tableColumn id="416" xr3:uid="{C78B8265-95D4-4D5E-A215-C14795D27038}" uniqueName="416" name="Column416" queryTableFieldId="416"/>
    <tableColumn id="417" xr3:uid="{A632D4ED-CA21-458A-B568-67FD17640597}" uniqueName="417" name="Column417" queryTableFieldId="417"/>
    <tableColumn id="418" xr3:uid="{C1C62BC3-C48A-4466-A396-D2E29789D84E}" uniqueName="418" name="Column418" queryTableFieldId="418"/>
    <tableColumn id="419" xr3:uid="{38593779-14D3-4038-B08E-BD58118A2C1B}" uniqueName="419" name="Column419" queryTableFieldId="419"/>
    <tableColumn id="420" xr3:uid="{60EE1F6A-4000-4E4E-A588-C1D3D7A80BC0}" uniqueName="420" name="Column420" queryTableFieldId="420"/>
    <tableColumn id="421" xr3:uid="{27A62A19-33D0-4E4B-A328-EE0A4393A711}" uniqueName="421" name="Column421" queryTableFieldId="421"/>
    <tableColumn id="422" xr3:uid="{43C1F58C-5D2E-4152-9788-A9D5D0DA1F08}" uniqueName="422" name="Column422" queryTableFieldId="422"/>
    <tableColumn id="423" xr3:uid="{27D4AFCA-EF5A-4BFC-8067-0D249F578282}" uniqueName="423" name="Column423" queryTableFieldId="423"/>
    <tableColumn id="424" xr3:uid="{11D0CC88-A98F-42A9-B276-95C941AC02B0}" uniqueName="424" name="Column424" queryTableFieldId="424"/>
    <tableColumn id="425" xr3:uid="{BAA9C7C5-E4AC-4488-A225-85F5A1F19101}" uniqueName="425" name="Column425" queryTableFieldId="425"/>
    <tableColumn id="426" xr3:uid="{0EAD8613-4A41-4D9F-BDDB-05AC49CBAFA7}" uniqueName="426" name="Column426" queryTableFieldId="426"/>
    <tableColumn id="427" xr3:uid="{30256951-5302-4BE8-85BA-47E76572CCF9}" uniqueName="427" name="Column427" queryTableFieldId="427"/>
    <tableColumn id="428" xr3:uid="{F3A85DE1-B50D-4E80-8F78-897E4934F30B}" uniqueName="428" name="Column428" queryTableFieldId="428"/>
    <tableColumn id="429" xr3:uid="{A5BEBDD7-05B4-4462-ACE7-20FE981E3719}" uniqueName="429" name="Column429" queryTableFieldId="429"/>
    <tableColumn id="430" xr3:uid="{9F1BB80C-81FF-45B6-8467-AD48D4852C1E}" uniqueName="430" name="Column430" queryTableFieldId="430"/>
    <tableColumn id="431" xr3:uid="{9EA67153-8140-4446-8D2F-C9E31EC42CD3}" uniqueName="431" name="Column431" queryTableFieldId="431"/>
    <tableColumn id="432" xr3:uid="{1BA1F822-7E66-4ECC-B2B5-5D47607BB061}" uniqueName="432" name="Column432" queryTableFieldId="432"/>
    <tableColumn id="433" xr3:uid="{B5967060-AC6A-4223-B564-604E1BD6EFB4}" uniqueName="433" name="Column433" queryTableFieldId="433"/>
    <tableColumn id="434" xr3:uid="{370AAB36-0B1A-4D25-849A-6289DD3AFBF5}" uniqueName="434" name="Column434" queryTableFieldId="434"/>
    <tableColumn id="435" xr3:uid="{5957E671-14BE-4F56-B600-0798FA0D28D2}" uniqueName="435" name="Column435" queryTableFieldId="435"/>
    <tableColumn id="436" xr3:uid="{BBFF9B0A-F650-411B-87A2-3D96E6A9B7DA}" uniqueName="436" name="Column436" queryTableFieldId="436"/>
    <tableColumn id="437" xr3:uid="{782B3B28-63BD-42D6-A47A-956C8CEE7BBB}" uniqueName="437" name="Column437" queryTableFieldId="437"/>
    <tableColumn id="438" xr3:uid="{3E006D4F-8D92-4770-92D6-8EDFB12900A7}" uniqueName="438" name="Column438" queryTableFieldId="438"/>
    <tableColumn id="439" xr3:uid="{7D4C0218-4686-4538-99B9-DD9BC14E0B5D}" uniqueName="439" name="Column439" queryTableFieldId="439"/>
    <tableColumn id="440" xr3:uid="{CBB90CD1-F051-4B00-866E-70C27A46C82E}" uniqueName="440" name="Column440" queryTableFieldId="440"/>
    <tableColumn id="441" xr3:uid="{C501B8AC-D9C2-4A3B-B2A0-9211CBD706E0}" uniqueName="441" name="Column441" queryTableFieldId="441"/>
    <tableColumn id="442" xr3:uid="{CBCBFA3D-B5F6-4951-ABA3-1B7C8F779BE6}" uniqueName="442" name="Column442" queryTableFieldId="442"/>
    <tableColumn id="443" xr3:uid="{42A35DF5-DF6C-4214-A8A4-2C33341FFA2E}" uniqueName="443" name="Column443" queryTableFieldId="443"/>
    <tableColumn id="444" xr3:uid="{093BA91A-1EFE-4D8B-9ABF-B28A5C2ECD16}" uniqueName="444" name="Column444" queryTableFieldId="444"/>
    <tableColumn id="445" xr3:uid="{76273D10-9D0C-4863-BAE1-B4699E25CE35}" uniqueName="445" name="Column445" queryTableFieldId="445"/>
    <tableColumn id="446" xr3:uid="{36E5ACB6-F608-4901-8319-1773A4181A74}" uniqueName="446" name="Column446" queryTableFieldId="446"/>
    <tableColumn id="447" xr3:uid="{1DB757B4-C65D-4349-B723-D88A84E68F7E}" uniqueName="447" name="Column447" queryTableFieldId="447"/>
    <tableColumn id="448" xr3:uid="{0F510ABC-4B6C-404A-9F77-7FA1077F2AE0}" uniqueName="448" name="Column448" queryTableFieldId="448"/>
    <tableColumn id="449" xr3:uid="{38E3F5DA-55BE-4798-9FE5-F3ECB668941E}" uniqueName="449" name="Column449" queryTableFieldId="449"/>
    <tableColumn id="450" xr3:uid="{DE812F88-A0BB-4BBC-B6D5-C271E3EE43E7}" uniqueName="450" name="Column450" queryTableFieldId="450"/>
    <tableColumn id="451" xr3:uid="{7331416E-5D81-4950-9755-69759B1BE70C}" uniqueName="451" name="Column451" queryTableFieldId="451"/>
    <tableColumn id="452" xr3:uid="{877E3ACA-AAAE-4BCD-A58B-4927B20606CE}" uniqueName="452" name="Column452" queryTableFieldId="452"/>
    <tableColumn id="453" xr3:uid="{06651F59-5076-4A33-B889-FF86DB9265AD}" uniqueName="453" name="Column453" queryTableFieldId="453"/>
    <tableColumn id="454" xr3:uid="{29E9EBCA-03AA-401E-807B-C2EB0D0DB0A3}" uniqueName="454" name="Column454" queryTableFieldId="454"/>
    <tableColumn id="455" xr3:uid="{82EF9B36-5E94-4F8D-9E16-6B292E3987B7}" uniqueName="455" name="Column455" queryTableFieldId="455"/>
    <tableColumn id="456" xr3:uid="{2EA72F91-E00A-4DDB-9840-7689095AB5D7}" uniqueName="456" name="Column456" queryTableFieldId="456"/>
    <tableColumn id="457" xr3:uid="{DFDD7E5F-A8E0-4E9D-B78A-859C1F7047FE}" uniqueName="457" name="Column457" queryTableFieldId="457"/>
    <tableColumn id="458" xr3:uid="{C93931BC-BBA3-4660-89F9-3DCBF479F2CA}" uniqueName="458" name="Column458" queryTableFieldId="458"/>
    <tableColumn id="459" xr3:uid="{844334BE-B22F-4B68-B629-71D667A715C5}" uniqueName="459" name="Column459" queryTableFieldId="459"/>
    <tableColumn id="460" xr3:uid="{34F7E7DE-5948-46CA-B380-902EFFAFE9BB}" uniqueName="460" name="Column460" queryTableFieldId="460"/>
    <tableColumn id="461" xr3:uid="{877B1D9B-DAB2-4F28-AC92-8BD10ED1FD45}" uniqueName="461" name="Column461" queryTableFieldId="461"/>
    <tableColumn id="462" xr3:uid="{5068E547-C029-4E9E-BAFF-3904DEF92B5E}" uniqueName="462" name="Column462" queryTableFieldId="462"/>
    <tableColumn id="463" xr3:uid="{059B8826-F2E2-478B-80BC-5021A8726434}" uniqueName="463" name="Column463" queryTableFieldId="463"/>
    <tableColumn id="464" xr3:uid="{5E127A97-469F-4C5D-BF15-A83577EE21B2}" uniqueName="464" name="Column464" queryTableFieldId="464"/>
    <tableColumn id="465" xr3:uid="{0C0204F1-A07C-4905-A227-98F1F7E64492}" uniqueName="465" name="Column465" queryTableFieldId="465"/>
    <tableColumn id="466" xr3:uid="{45FACDF7-2489-41B8-A895-ECCE91D225FB}" uniqueName="466" name="Column466" queryTableFieldId="466"/>
    <tableColumn id="467" xr3:uid="{180E3D69-0098-4BC4-A71D-4E34A54CD9D2}" uniqueName="467" name="Column467" queryTableFieldId="467"/>
    <tableColumn id="468" xr3:uid="{B5B720B0-FD15-4FF0-8E05-F005158CF62E}" uniqueName="468" name="Column468" queryTableFieldId="468"/>
    <tableColumn id="469" xr3:uid="{458B09E0-6AE0-4B7B-ACCC-20066EB3DB5B}" uniqueName="469" name="Column469" queryTableFieldId="469"/>
    <tableColumn id="470" xr3:uid="{9D3AEF8A-5992-4140-9303-C33470544DF1}" uniqueName="470" name="Column470" queryTableFieldId="470"/>
    <tableColumn id="471" xr3:uid="{93AE2FCC-DEED-47F8-986D-90423A1F65E3}" uniqueName="471" name="Column471" queryTableFieldId="471"/>
    <tableColumn id="472" xr3:uid="{662E73E4-B012-43AD-80DF-67E4673126CB}" uniqueName="472" name="Column472" queryTableFieldId="472"/>
    <tableColumn id="473" xr3:uid="{D406BDA4-7872-423D-91A0-62EE6737BFA1}" uniqueName="473" name="Column473" queryTableFieldId="473"/>
    <tableColumn id="474" xr3:uid="{B6580BCD-3C95-44C3-8DC6-A97B78C98FC2}" uniqueName="474" name="Column474" queryTableFieldId="474"/>
    <tableColumn id="475" xr3:uid="{04C60874-D6AA-4F60-8F41-77CF3CD8E045}" uniqueName="475" name="Column475" queryTableFieldId="475"/>
    <tableColumn id="476" xr3:uid="{7A5BF0AC-2F95-43FB-8431-F2D1E55F7158}" uniqueName="476" name="Column476" queryTableFieldId="476"/>
    <tableColumn id="477" xr3:uid="{4A6007B9-E774-40E5-9067-FBE414CB205C}" uniqueName="477" name="Column477" queryTableFieldId="477"/>
    <tableColumn id="478" xr3:uid="{C777CF45-64B9-4608-8B0E-DFE629FD37B2}" uniqueName="478" name="Column478" queryTableFieldId="478"/>
    <tableColumn id="479" xr3:uid="{7187F284-1F13-4DF2-BD49-DB958C396A7D}" uniqueName="479" name="Column479" queryTableFieldId="479"/>
    <tableColumn id="480" xr3:uid="{35BF26F5-1AC3-45F7-8B1A-70097CD5DBE9}" uniqueName="480" name="Column480" queryTableFieldId="480"/>
    <tableColumn id="481" xr3:uid="{E83DD161-F78A-4A86-B44C-B402545AE74D}" uniqueName="481" name="Column481" queryTableFieldId="481"/>
    <tableColumn id="482" xr3:uid="{48877AC1-59F7-4581-94C4-F05BFB8DDA34}" uniqueName="482" name="Column482" queryTableFieldId="482"/>
    <tableColumn id="483" xr3:uid="{E9D45B62-0F2D-4FC9-B60D-98CC8EB90933}" uniqueName="483" name="Column483" queryTableFieldId="483"/>
    <tableColumn id="484" xr3:uid="{38396F65-A22D-4C0D-AA29-58FE50A3F07D}" uniqueName="484" name="Column484" queryTableFieldId="484"/>
    <tableColumn id="485" xr3:uid="{E9349F59-4600-4A61-82D9-22BF76515591}" uniqueName="485" name="Column485" queryTableFieldId="485"/>
    <tableColumn id="486" xr3:uid="{347DD477-B247-4C7E-9EC4-894CC97FC8C5}" uniqueName="486" name="Column486" queryTableFieldId="486"/>
    <tableColumn id="487" xr3:uid="{23508020-5ECE-407E-96FE-513491CCD310}" uniqueName="487" name="Column487" queryTableFieldId="487"/>
    <tableColumn id="488" xr3:uid="{A3563BE8-01E4-4624-A9C8-A2EF031D13FA}" uniqueName="488" name="Column488" queryTableFieldId="488"/>
    <tableColumn id="489" xr3:uid="{7FAC58EA-9D35-4100-9DF5-D5EDA3A8EB42}" uniqueName="489" name="Column489" queryTableFieldId="489"/>
    <tableColumn id="490" xr3:uid="{B281442F-AE32-459A-BF2F-65191CCC048F}" uniqueName="490" name="Column490" queryTableFieldId="490"/>
    <tableColumn id="491" xr3:uid="{D91A2A63-5830-49B7-BC5D-8AAC436BD42F}" uniqueName="491" name="Column491" queryTableFieldId="491"/>
    <tableColumn id="492" xr3:uid="{95EDD180-0931-4BEC-8577-0F23088A4A90}" uniqueName="492" name="Column492" queryTableFieldId="492"/>
    <tableColumn id="493" xr3:uid="{DEFBFADF-2C6A-4B52-A887-47CA08B1E492}" uniqueName="493" name="Column493" queryTableFieldId="493"/>
    <tableColumn id="494" xr3:uid="{F10273AD-4501-49F3-AC77-ADDFFF041F42}" uniqueName="494" name="Column494" queryTableFieldId="494"/>
    <tableColumn id="495" xr3:uid="{B74E1417-EC8D-4CE1-A47B-FA465C00C6F2}" uniqueName="495" name="Column495" queryTableFieldId="495"/>
    <tableColumn id="496" xr3:uid="{A27A65D3-96BC-48BC-8AE0-FF6F6A348BC7}" uniqueName="496" name="Column496" queryTableFieldId="496"/>
    <tableColumn id="497" xr3:uid="{C1DB35CA-8CE4-4A6C-8FA9-2C3532E3AE80}" uniqueName="497" name="Column497" queryTableFieldId="497"/>
    <tableColumn id="498" xr3:uid="{7759F7BD-6E6E-4A41-8AE8-AA8991D09F44}" uniqueName="498" name="Column498" queryTableFieldId="498"/>
    <tableColumn id="499" xr3:uid="{1D6DB845-4CE5-4C1A-99A5-41FA2C519724}" uniqueName="499" name="Column499" queryTableFieldId="499"/>
    <tableColumn id="500" xr3:uid="{098C15F7-7AD5-4B64-82BC-3A9AF3DE0459}" uniqueName="500" name="Column500" queryTableFieldId="500"/>
    <tableColumn id="501" xr3:uid="{E5C04B54-A6BD-427F-A4E3-3A7F2725FA25}" uniqueName="501" name="Column501" queryTableFieldId="501"/>
    <tableColumn id="502" xr3:uid="{154B74FC-43A0-41EE-82D2-8B5E8618D94A}" uniqueName="502" name="Column502" queryTableFieldId="502"/>
    <tableColumn id="503" xr3:uid="{A710E188-0928-4C4F-872F-3D0507629ECC}" uniqueName="503" name="Column503" queryTableFieldId="503"/>
    <tableColumn id="504" xr3:uid="{88ED3D2C-FB9A-416C-BA15-77273CA8994C}" uniqueName="504" name="Column504" queryTableFieldId="504"/>
    <tableColumn id="505" xr3:uid="{FC1CFBD4-3DB2-4430-9816-708C375078A9}" uniqueName="505" name="Column505" queryTableFieldId="505"/>
    <tableColumn id="506" xr3:uid="{0ADE62CD-0046-4B39-9EF2-6A54B6BDD577}" uniqueName="506" name="Column506" queryTableFieldId="506"/>
    <tableColumn id="507" xr3:uid="{50514DD6-0A4F-4180-AE49-DF18F68ACD5E}" uniqueName="507" name="Column507" queryTableFieldId="507"/>
    <tableColumn id="508" xr3:uid="{F787FAE8-6ECB-45B4-883F-71E7BA5D9718}" uniqueName="508" name="Column508" queryTableFieldId="508"/>
    <tableColumn id="509" xr3:uid="{559FBD46-AC7F-446A-860A-24A4C6BA24BE}" uniqueName="509" name="Column509" queryTableFieldId="509"/>
    <tableColumn id="510" xr3:uid="{6A1618B3-DEED-4B8F-B288-321E6B7EA9F9}" uniqueName="510" name="Column510" queryTableFieldId="510"/>
    <tableColumn id="511" xr3:uid="{AC26BC2D-FB12-4183-800C-ED0F5642FAAF}" uniqueName="511" name="Column511" queryTableFieldId="511"/>
    <tableColumn id="512" xr3:uid="{324DDFFB-E1C0-4793-B5B6-6261EC431F60}" uniqueName="512" name="Column512" queryTableFieldId="512"/>
    <tableColumn id="513" xr3:uid="{F10F46D8-59DD-428A-842E-29CD2D63F9E8}" uniqueName="513" name="Column513" queryTableFieldId="513"/>
    <tableColumn id="514" xr3:uid="{C2FB117A-DE99-49E2-A393-AF4E55F6B42B}" uniqueName="514" name="Column514" queryTableFieldId="514"/>
    <tableColumn id="515" xr3:uid="{1D33AEFF-9667-40AF-990D-88CC9DC80522}" uniqueName="515" name="Column515" queryTableFieldId="515"/>
    <tableColumn id="516" xr3:uid="{450AAD7E-A0F1-498C-A718-0DDAB5C309F0}" uniqueName="516" name="Column516" queryTableFieldId="516"/>
    <tableColumn id="517" xr3:uid="{7ECBFC56-CE8A-4F80-B965-75E3078A592A}" uniqueName="517" name="Column517" queryTableFieldId="517"/>
    <tableColumn id="518" xr3:uid="{07B50368-FCA4-42F9-84EE-AF40F4B4D41F}" uniqueName="518" name="Column518" queryTableFieldId="518"/>
    <tableColumn id="519" xr3:uid="{AF44785F-83C6-48AF-B252-5AC1119D3D65}" uniqueName="519" name="Column519" queryTableFieldId="519"/>
    <tableColumn id="520" xr3:uid="{0DC31765-E325-4103-B9C1-D2CD75FC0151}" uniqueName="520" name="Column520" queryTableFieldId="520"/>
    <tableColumn id="521" xr3:uid="{A21F404E-A4F9-42F7-BCF5-12F9227699AB}" uniqueName="521" name="Column521" queryTableFieldId="521"/>
    <tableColumn id="522" xr3:uid="{513E23E6-3757-446F-BDD0-478F43F7F008}" uniqueName="522" name="Column522" queryTableFieldId="522"/>
    <tableColumn id="523" xr3:uid="{510AB1E5-6C28-4480-B232-3186D20DCE32}" uniqueName="523" name="Column523" queryTableFieldId="523"/>
    <tableColumn id="524" xr3:uid="{6D6E74B3-DF20-4C69-925A-8CBF43F3C918}" uniqueName="524" name="Column524" queryTableFieldId="524"/>
    <tableColumn id="525" xr3:uid="{3443C4F1-6739-4DC9-8A8E-9DAF5A01B038}" uniqueName="525" name="Column525" queryTableFieldId="525"/>
    <tableColumn id="526" xr3:uid="{731297BD-E19C-4D03-8EBD-917E9E6D6FC0}" uniqueName="526" name="Column526" queryTableFieldId="526"/>
    <tableColumn id="527" xr3:uid="{F6EABC5B-61DB-4C1B-8FB6-C7BB67874301}" uniqueName="527" name="Column527" queryTableFieldId="527"/>
    <tableColumn id="528" xr3:uid="{2F5EF462-7BB2-4EF4-9D5C-9CB6A1462755}" uniqueName="528" name="Column528" queryTableFieldId="528"/>
    <tableColumn id="529" xr3:uid="{258E45C7-228F-4E02-B8EE-0B68A288215C}" uniqueName="529" name="Column529" queryTableFieldId="529"/>
    <tableColumn id="530" xr3:uid="{FE81291B-CBC5-4C48-B3FF-12270F0D0DF8}" uniqueName="530" name="Column530" queryTableFieldId="530"/>
    <tableColumn id="531" xr3:uid="{C1010DD0-BC5C-41E8-9099-1F13F9B695ED}" uniqueName="531" name="Column531" queryTableFieldId="531"/>
    <tableColumn id="532" xr3:uid="{54C8463F-0B27-458E-97D0-F05EC0C208BE}" uniqueName="532" name="Column532" queryTableFieldId="532"/>
    <tableColumn id="533" xr3:uid="{67CB48EC-61CD-430E-8D99-A094F139E87F}" uniqueName="533" name="Column533" queryTableFieldId="533"/>
    <tableColumn id="534" xr3:uid="{D6EB2697-DCEE-456C-9B71-7E8BEC870445}" uniqueName="534" name="Column534" queryTableFieldId="534"/>
    <tableColumn id="535" xr3:uid="{E76B2F40-1209-442D-A7E2-25CB4859EC27}" uniqueName="535" name="Column535" queryTableFieldId="535"/>
    <tableColumn id="536" xr3:uid="{A77120E2-7C83-42BD-B392-D2DE86AC72E4}" uniqueName="536" name="Column536" queryTableFieldId="536"/>
    <tableColumn id="537" xr3:uid="{1FCFE0D3-0010-4663-BE95-46C796744DBA}" uniqueName="537" name="Column537" queryTableFieldId="537"/>
    <tableColumn id="538" xr3:uid="{AC9DD8A9-7AF5-43AD-B483-C976F66D2DAD}" uniqueName="538" name="Column538" queryTableFieldId="538"/>
    <tableColumn id="539" xr3:uid="{661267CE-1110-4E9B-85F5-0FF037225C59}" uniqueName="539" name="Column539" queryTableFieldId="539"/>
    <tableColumn id="540" xr3:uid="{FAA781A4-DEEF-4AFC-AFB1-1F70A030B2F1}" uniqueName="540" name="Column540" queryTableFieldId="540"/>
    <tableColumn id="541" xr3:uid="{9519D36E-BCB1-487D-A0D5-41037E9E3DCB}" uniqueName="541" name="Column541" queryTableFieldId="541"/>
    <tableColumn id="542" xr3:uid="{DB3C08BA-B512-40A9-848F-93BF10551C16}" uniqueName="542" name="Column542" queryTableFieldId="542"/>
    <tableColumn id="543" xr3:uid="{601B0FF9-B78A-4728-B56F-DC7E06F7632D}" uniqueName="543" name="Column543" queryTableFieldId="543"/>
    <tableColumn id="544" xr3:uid="{203302B4-458D-48D7-99C2-4C4E3960DAF6}" uniqueName="544" name="Column544" queryTableFieldId="544"/>
    <tableColumn id="545" xr3:uid="{3A440AFB-22A1-487D-8A54-8BE54F4BC03D}" uniqueName="545" name="Column545" queryTableFieldId="545"/>
    <tableColumn id="546" xr3:uid="{A38F6A98-0002-4AE9-B6A2-5E40388EF5A4}" uniqueName="546" name="Column546" queryTableFieldId="546"/>
    <tableColumn id="547" xr3:uid="{9071DD12-149D-4740-9C59-00BDBA84B162}" uniqueName="547" name="Column547" queryTableFieldId="547"/>
    <tableColumn id="548" xr3:uid="{457FDD85-62FA-4510-94DD-14564BDBA292}" uniqueName="548" name="Column548" queryTableFieldId="548"/>
    <tableColumn id="549" xr3:uid="{C2A1E071-A382-4B40-A86E-0F2983FC3224}" uniqueName="549" name="Column549" queryTableFieldId="549"/>
    <tableColumn id="550" xr3:uid="{39216939-022D-43AD-AC60-6A4F7B70C770}" uniqueName="550" name="Column550" queryTableFieldId="550"/>
    <tableColumn id="551" xr3:uid="{6BDD7E5D-386B-4D9C-B8F0-200FAB128BD6}" uniqueName="551" name="Column551" queryTableFieldId="551"/>
    <tableColumn id="552" xr3:uid="{E62CFB5E-2203-4262-BA3E-77451B2CF64C}" uniqueName="552" name="Column552" queryTableFieldId="552"/>
    <tableColumn id="553" xr3:uid="{73FA076B-63CE-42E3-904D-9CEC9AF839D5}" uniqueName="553" name="Column553" queryTableFieldId="553"/>
    <tableColumn id="554" xr3:uid="{2811076C-24DE-4182-828D-56F1225C6435}" uniqueName="554" name="Column554" queryTableFieldId="554"/>
    <tableColumn id="555" xr3:uid="{30AFDBAF-AA2B-405C-A865-289C2396E876}" uniqueName="555" name="Column555" queryTableFieldId="555"/>
    <tableColumn id="556" xr3:uid="{7E69E5B6-3E1E-4D08-A0BD-FEFFB3BCBAC0}" uniqueName="556" name="Column556" queryTableFieldId="556"/>
    <tableColumn id="557" xr3:uid="{2D65B93A-7ED1-41AD-B750-FA8A53C7AE6F}" uniqueName="557" name="Column557" queryTableFieldId="557"/>
    <tableColumn id="558" xr3:uid="{62BBC24D-F869-444D-A8F1-7CEB31180FA8}" uniqueName="558" name="Column558" queryTableFieldId="558"/>
    <tableColumn id="559" xr3:uid="{1E976143-46AE-42B6-B2A4-88C617B622C8}" uniqueName="559" name="Column559" queryTableFieldId="559"/>
    <tableColumn id="560" xr3:uid="{AFB034D5-36ED-4FC3-82BF-9D288B2C05F5}" uniqueName="560" name="Column560" queryTableFieldId="560"/>
    <tableColumn id="561" xr3:uid="{E613A759-3CA6-4358-9518-AED2EBFE91E9}" uniqueName="561" name="Column561" queryTableFieldId="561"/>
    <tableColumn id="562" xr3:uid="{1D722422-6C67-4296-80AF-306B407267CF}" uniqueName="562" name="Column562" queryTableFieldId="562"/>
    <tableColumn id="563" xr3:uid="{F8D8F0FE-7500-4872-AF73-78827BFEFC4B}" uniqueName="563" name="Column563" queryTableFieldId="563"/>
    <tableColumn id="564" xr3:uid="{282CFF00-CF00-43EC-ABFE-23DD90752AF1}" uniqueName="564" name="Column564" queryTableFieldId="564"/>
    <tableColumn id="565" xr3:uid="{AB78FF01-2AE6-4F1E-A640-26E42EC30F5E}" uniqueName="565" name="Column565" queryTableFieldId="565"/>
    <tableColumn id="566" xr3:uid="{8D8FF7A3-CC2B-4247-B99C-DE48A4C6BC82}" uniqueName="566" name="Column566" queryTableFieldId="566"/>
    <tableColumn id="567" xr3:uid="{9C0079E6-0AA3-42A0-BF90-A7F66D634513}" uniqueName="567" name="Column567" queryTableFieldId="567"/>
    <tableColumn id="568" xr3:uid="{FAB4464E-E7F6-47C9-BC08-2BD4920E4FC2}" uniqueName="568" name="Column568" queryTableFieldId="568"/>
    <tableColumn id="569" xr3:uid="{23A66E42-C40F-4F0A-A891-2CAAFA572836}" uniqueName="569" name="Column569" queryTableFieldId="569"/>
    <tableColumn id="570" xr3:uid="{BE90D292-A9BB-4B7D-BFD1-BFE38CD762C9}" uniqueName="570" name="Column570" queryTableFieldId="570"/>
    <tableColumn id="571" xr3:uid="{9645BB2B-5B84-4093-B2A6-D0903FA5F5DB}" uniqueName="571" name="Column571" queryTableFieldId="571"/>
    <tableColumn id="572" xr3:uid="{0202C167-6CBF-494C-8563-0A85BCCBEF12}" uniqueName="572" name="Column572" queryTableFieldId="572"/>
    <tableColumn id="573" xr3:uid="{3378850D-0071-4000-A88E-BBFF3A50779A}" uniqueName="573" name="Column573" queryTableFieldId="573"/>
    <tableColumn id="574" xr3:uid="{4EF0E90F-F57E-404A-ACCF-00735F056D0B}" uniqueName="574" name="Column574" queryTableFieldId="574"/>
    <tableColumn id="575" xr3:uid="{31E45054-6B13-4875-BDB3-920FC7388334}" uniqueName="575" name="Column575" queryTableFieldId="575"/>
    <tableColumn id="576" xr3:uid="{0A1C4A72-47BD-49EB-9EB9-67F2116DCC6F}" uniqueName="576" name="Column576" queryTableFieldId="576"/>
    <tableColumn id="577" xr3:uid="{64E09B22-D5FC-4DF3-BA67-70D128BAB063}" uniqueName="577" name="Column577" queryTableFieldId="577"/>
    <tableColumn id="578" xr3:uid="{5CC903A9-A13C-424F-81F7-A54843DDF0E2}" uniqueName="578" name="Column578" queryTableFieldId="578"/>
    <tableColumn id="579" xr3:uid="{D81CD8CC-1D52-4764-8DBC-61752B261E0B}" uniqueName="579" name="Column579" queryTableFieldId="579"/>
    <tableColumn id="580" xr3:uid="{CEB08AB5-CFE4-4D24-86D6-91A4708A72BB}" uniqueName="580" name="Column580" queryTableFieldId="580"/>
    <tableColumn id="581" xr3:uid="{FCE5368E-A712-4987-B2BF-12D05F94035D}" uniqueName="581" name="Column581" queryTableFieldId="581"/>
    <tableColumn id="582" xr3:uid="{4392A10D-290B-4618-98EE-836CCAB21F23}" uniqueName="582" name="Column582" queryTableFieldId="582"/>
    <tableColumn id="583" xr3:uid="{A9F84AE9-0962-4D84-AF33-3EE30E08CB3B}" uniqueName="583" name="Column583" queryTableFieldId="583"/>
    <tableColumn id="584" xr3:uid="{CF574391-DFC9-444E-86DE-C7757C206FD1}" uniqueName="584" name="Column584" queryTableFieldId="584"/>
    <tableColumn id="585" xr3:uid="{0509B9C0-0542-49A1-A8F6-BDDB99831E7F}" uniqueName="585" name="Column585" queryTableFieldId="585"/>
    <tableColumn id="586" xr3:uid="{BF8A7375-1D49-4D3D-A264-6CB2F8DF46D5}" uniqueName="586" name="Column586" queryTableFieldId="586"/>
    <tableColumn id="587" xr3:uid="{BC8F265B-C765-44A0-9DD3-6ED9C9C8387B}" uniqueName="587" name="Column587" queryTableFieldId="587"/>
    <tableColumn id="588" xr3:uid="{9D0D4185-0350-43BD-814E-95E7E7B89DC9}" uniqueName="588" name="Column588" queryTableFieldId="588"/>
    <tableColumn id="589" xr3:uid="{95A305B5-6ECE-46BE-9061-833D144576D3}" uniqueName="589" name="Column589" queryTableFieldId="589"/>
    <tableColumn id="590" xr3:uid="{47BA8485-468C-454D-ADCD-22DBC001D02C}" uniqueName="590" name="Column590" queryTableFieldId="590"/>
    <tableColumn id="591" xr3:uid="{93A64A4E-B7B8-45BD-B0BC-C68ACB82B682}" uniqueName="591" name="Column591" queryTableFieldId="591"/>
    <tableColumn id="592" xr3:uid="{BDC3ED37-F18A-439B-8957-8A400C045C4F}" uniqueName="592" name="Column592" queryTableFieldId="592"/>
    <tableColumn id="593" xr3:uid="{A7E003A4-A62A-4F60-9B12-75FAA62F8ECB}" uniqueName="593" name="Column593" queryTableFieldId="593"/>
    <tableColumn id="594" xr3:uid="{8BEB067C-F025-4A54-AD72-1143B632C1FF}" uniqueName="594" name="Column594" queryTableFieldId="594"/>
    <tableColumn id="595" xr3:uid="{37E8E9B7-6B74-45CB-AE74-40BF092AE5D1}" uniqueName="595" name="Column595" queryTableFieldId="595"/>
    <tableColumn id="596" xr3:uid="{F116C651-DFCD-40BE-A922-C2C6E5183102}" uniqueName="596" name="Column596" queryTableFieldId="596"/>
    <tableColumn id="597" xr3:uid="{B3D0C48E-6BA3-466C-9498-7CCA6636549A}" uniqueName="597" name="Column597" queryTableFieldId="597"/>
    <tableColumn id="598" xr3:uid="{87F26040-F244-4372-96E5-2D8AB49C2982}" uniqueName="598" name="Column598" queryTableFieldId="598"/>
    <tableColumn id="599" xr3:uid="{712DFE45-C47F-4E87-957C-BE9C73342D8C}" uniqueName="599" name="Column599" queryTableFieldId="599"/>
    <tableColumn id="600" xr3:uid="{6CE2612D-FA04-445A-A76B-56DE4C641038}" uniqueName="600" name="Column600" queryTableFieldId="600"/>
    <tableColumn id="601" xr3:uid="{D809E9C3-87AB-4BF6-B6CF-63E8DA3A4334}" uniqueName="601" name="Column601" queryTableFieldId="601"/>
    <tableColumn id="602" xr3:uid="{604BB684-8636-4EFC-8165-A1B3817A1B32}" uniqueName="602" name="Column602" queryTableFieldId="602"/>
    <tableColumn id="603" xr3:uid="{2330791B-A421-4A33-BBEE-1DE41B144C20}" uniqueName="603" name="Column603" queryTableFieldId="603"/>
    <tableColumn id="604" xr3:uid="{17848F30-D95D-40A6-A73C-05D8689B7D57}" uniqueName="604" name="Column604" queryTableFieldId="604"/>
    <tableColumn id="605" xr3:uid="{7DB3F92C-1C06-426A-8B7B-8BA4196ABDA4}" uniqueName="605" name="Column605" queryTableFieldId="605"/>
    <tableColumn id="606" xr3:uid="{53F9E41B-FD55-4CDC-8D5C-4B6CB00181D5}" uniqueName="606" name="Column606" queryTableFieldId="606"/>
    <tableColumn id="607" xr3:uid="{2F4EC58B-4ECF-47B8-A432-4ED32BC8A78A}" uniqueName="607" name="Column607" queryTableFieldId="607"/>
    <tableColumn id="608" xr3:uid="{EAF1BE68-7F18-480E-A489-66BCEB22DBF5}" uniqueName="608" name="Column608" queryTableFieldId="608"/>
    <tableColumn id="609" xr3:uid="{9D37B528-3158-40C9-BED3-33BF82572B2D}" uniqueName="609" name="Column609" queryTableFieldId="609"/>
    <tableColumn id="610" xr3:uid="{366CD2C2-6B78-4886-A671-7E97E8DC0C65}" uniqueName="610" name="Column610" queryTableFieldId="610"/>
    <tableColumn id="611" xr3:uid="{02A78B85-9523-4EC7-B15D-5F293D596076}" uniqueName="611" name="Column611" queryTableFieldId="611"/>
    <tableColumn id="612" xr3:uid="{9D4D63F0-D1F7-41E1-8107-9CE471066AF7}" uniqueName="612" name="Column612" queryTableFieldId="612"/>
    <tableColumn id="613" xr3:uid="{E4580BE9-BF03-4A5D-86A3-0F14391B04A9}" uniqueName="613" name="Column613" queryTableFieldId="613"/>
    <tableColumn id="614" xr3:uid="{1254B8B1-2A61-4D78-881E-F4A308B6C73E}" uniqueName="614" name="Column614" queryTableFieldId="614"/>
    <tableColumn id="615" xr3:uid="{6F9B6EC8-1B13-4447-B3AE-7712DAC13A9C}" uniqueName="615" name="Column615" queryTableFieldId="615"/>
    <tableColumn id="616" xr3:uid="{EDD601BC-1814-44B6-872E-D7F7055594E5}" uniqueName="616" name="Column616" queryTableFieldId="616"/>
    <tableColumn id="617" xr3:uid="{78CADB22-3DF7-4F5B-9498-B1A57B740D7D}" uniqueName="617" name="Column617" queryTableFieldId="617"/>
    <tableColumn id="618" xr3:uid="{BFFE06D1-E32F-4F32-A8DB-B26819923591}" uniqueName="618" name="Column618" queryTableFieldId="618"/>
    <tableColumn id="619" xr3:uid="{243E602A-F265-44DD-848A-68DE914D9AB2}" uniqueName="619" name="Column619" queryTableFieldId="619"/>
    <tableColumn id="620" xr3:uid="{E8660757-8FBE-4D5A-9058-F8672768BE7C}" uniqueName="620" name="Column620" queryTableFieldId="620"/>
    <tableColumn id="621" xr3:uid="{1DED94CC-3146-4B9C-9A55-5262232237FB}" uniqueName="621" name="Column621" queryTableFieldId="621"/>
    <tableColumn id="622" xr3:uid="{50BCA632-C43E-453A-9BF2-87132D708CFB}" uniqueName="622" name="Column622" queryTableFieldId="622"/>
    <tableColumn id="623" xr3:uid="{B04B0791-8885-4652-B05F-193415A38D83}" uniqueName="623" name="Column623" queryTableFieldId="623"/>
    <tableColumn id="624" xr3:uid="{525E2FB9-D3B1-4583-84EC-822A4DDF7C8A}" uniqueName="624" name="Column624" queryTableFieldId="624"/>
    <tableColumn id="625" xr3:uid="{A6B52D12-FCCB-45FA-BD8A-8A4561585B0F}" uniqueName="625" name="Column625" queryTableFieldId="625"/>
    <tableColumn id="626" xr3:uid="{48A10F3A-E5F3-460C-B11A-BAA1F5FA88AE}" uniqueName="626" name="Column626" queryTableFieldId="626"/>
    <tableColumn id="627" xr3:uid="{33DA4FE3-CF3E-4793-8C7E-2EF44EBF54B3}" uniqueName="627" name="Column627" queryTableFieldId="627"/>
    <tableColumn id="628" xr3:uid="{6161F7DE-B9EF-461D-ACFF-EAD4E391FE11}" uniqueName="628" name="Column628" queryTableFieldId="628"/>
    <tableColumn id="629" xr3:uid="{9416841D-CCA1-4A8F-B57F-15AFD0BE4D2D}" uniqueName="629" name="Column629" queryTableFieldId="629"/>
    <tableColumn id="630" xr3:uid="{74028BC3-7780-4EE0-B94B-3BB113F0120A}" uniqueName="630" name="Column630" queryTableFieldId="630"/>
    <tableColumn id="631" xr3:uid="{26B957E1-CF59-473B-801A-183A2E442527}" uniqueName="631" name="Column631" queryTableFieldId="631"/>
    <tableColumn id="632" xr3:uid="{5555B980-CBDD-4206-BB57-91B28EEE4649}" uniqueName="632" name="Column632" queryTableFieldId="632"/>
    <tableColumn id="633" xr3:uid="{A85E1CD7-B285-439D-91CE-D5B2BF1CD042}" uniqueName="633" name="Column633" queryTableFieldId="633"/>
    <tableColumn id="634" xr3:uid="{1A0F6F17-133E-45D4-8AF2-246D232EAC5E}" uniqueName="634" name="Column634" queryTableFieldId="634"/>
    <tableColumn id="635" xr3:uid="{11ECFE8C-01AA-44CB-974D-7062044D4ACC}" uniqueName="635" name="Column635" queryTableFieldId="635"/>
    <tableColumn id="636" xr3:uid="{7C16468D-4FFF-43CC-B8ED-F2C8A8FFBEC4}" uniqueName="636" name="Column636" queryTableFieldId="636"/>
    <tableColumn id="637" xr3:uid="{161C15E0-0963-46B4-AB0E-EFF5DF20FBF8}" uniqueName="637" name="Column637" queryTableFieldId="637"/>
    <tableColumn id="638" xr3:uid="{DC56C930-C19B-436D-8CDA-D8F72B7AA251}" uniqueName="638" name="Column638" queryTableFieldId="638"/>
    <tableColumn id="639" xr3:uid="{6614C41E-D708-4D48-BBCF-5FE0D3127F7E}" uniqueName="639" name="Column639" queryTableFieldId="639"/>
    <tableColumn id="640" xr3:uid="{D9C04052-E93B-4C90-BBA5-424E422283D0}" uniqueName="640" name="Column640" queryTableFieldId="640"/>
    <tableColumn id="641" xr3:uid="{5D2957FC-126A-4C55-AFA5-C04E3EF7C11E}" uniqueName="641" name="Column641" queryTableFieldId="641"/>
    <tableColumn id="642" xr3:uid="{9FC272AC-1EBD-4413-971C-B4AE0F0DEA98}" uniqueName="642" name="Column642" queryTableFieldId="642"/>
    <tableColumn id="643" xr3:uid="{74744DA4-D2C4-43A1-86F7-8B720A591031}" uniqueName="643" name="Column643" queryTableFieldId="643"/>
    <tableColumn id="644" xr3:uid="{0566CDDB-C984-4686-8041-0A0C1229D89C}" uniqueName="644" name="Column644" queryTableFieldId="644"/>
    <tableColumn id="645" xr3:uid="{A72CF237-C467-427D-A55C-7A18AE5AE3E3}" uniqueName="645" name="Column645" queryTableFieldId="645"/>
    <tableColumn id="646" xr3:uid="{D20A9899-3CEB-4A1B-9173-813163895B3A}" uniqueName="646" name="Column646" queryTableFieldId="646"/>
    <tableColumn id="647" xr3:uid="{920EC2FC-CB96-46F5-8019-DA00EB3127E4}" uniqueName="647" name="Column647" queryTableFieldId="647"/>
    <tableColumn id="648" xr3:uid="{4A899658-B0AE-4D47-9685-0B52EC1C85DA}" uniqueName="648" name="Column648" queryTableFieldId="648"/>
    <tableColumn id="649" xr3:uid="{1985614A-772A-4886-8EE9-D023AE10EEEC}" uniqueName="649" name="Column649" queryTableFieldId="649"/>
    <tableColumn id="650" xr3:uid="{FD9DCD65-7871-4FC4-B93F-A1D1589BF709}" uniqueName="650" name="Column650" queryTableFieldId="650"/>
    <tableColumn id="651" xr3:uid="{AF3DA63B-6372-4317-B7F3-1DE2B1339394}" uniqueName="651" name="Column651" queryTableFieldId="651"/>
    <tableColumn id="652" xr3:uid="{C4BCFF34-76EF-4134-9B1D-28DCE1D0FFE5}" uniqueName="652" name="Column652" queryTableFieldId="652"/>
    <tableColumn id="653" xr3:uid="{378F44F7-679B-4280-B058-B55C305D86D3}" uniqueName="653" name="Column653" queryTableFieldId="653"/>
    <tableColumn id="654" xr3:uid="{9C9EC2A1-863F-4486-B03E-2305BF2FA15F}" uniqueName="654" name="Column654" queryTableFieldId="654"/>
    <tableColumn id="655" xr3:uid="{136C756D-6999-471B-8186-FD4A3C30A235}" uniqueName="655" name="Column655" queryTableFieldId="655"/>
    <tableColumn id="656" xr3:uid="{BF0E9867-7B47-45A0-9553-AA8A16A93B2E}" uniqueName="656" name="Column656" queryTableFieldId="656"/>
    <tableColumn id="657" xr3:uid="{8336A2C0-8163-4517-BE07-59AFE34783EF}" uniqueName="657" name="Column657" queryTableFieldId="657"/>
    <tableColumn id="658" xr3:uid="{516345E6-C7A2-492B-981C-E2561C023245}" uniqueName="658" name="Column658" queryTableFieldId="658"/>
    <tableColumn id="659" xr3:uid="{EEAB7E4C-E816-44D6-8656-B04FBD322BEC}" uniqueName="659" name="Column659" queryTableFieldId="659"/>
    <tableColumn id="660" xr3:uid="{7E23F9EC-9072-4942-BFC0-4F671678B7D8}" uniqueName="660" name="Column660" queryTableFieldId="660"/>
    <tableColumn id="661" xr3:uid="{EEE67BFE-40A2-4430-BEE7-41B18B5D3649}" uniqueName="661" name="Column661" queryTableFieldId="661"/>
    <tableColumn id="662" xr3:uid="{CE3B3EDB-B19A-430A-9D26-719D2DF13B0F}" uniqueName="662" name="Column662" queryTableFieldId="662"/>
    <tableColumn id="663" xr3:uid="{7221277A-0918-46EA-8BC8-4C060BC58420}" uniqueName="663" name="Column663" queryTableFieldId="663"/>
    <tableColumn id="664" xr3:uid="{D37D8ED5-7806-4FB4-8351-900E9FCC5899}" uniqueName="664" name="Column664" queryTableFieldId="664"/>
    <tableColumn id="665" xr3:uid="{76EC5567-265D-4B61-93CF-95BC90DD5F22}" uniqueName="665" name="Column665" queryTableFieldId="665"/>
    <tableColumn id="666" xr3:uid="{C1EFA8E7-358F-41D5-AE1A-A3019B77AC40}" uniqueName="666" name="Column666" queryTableFieldId="666"/>
    <tableColumn id="667" xr3:uid="{9FE68092-AB32-4E81-9ECF-60A33DE59E06}" uniqueName="667" name="Column667" queryTableFieldId="667"/>
    <tableColumn id="668" xr3:uid="{E1761286-543F-406F-B67C-DB5208703D38}" uniqueName="668" name="Column668" queryTableFieldId="668"/>
    <tableColumn id="669" xr3:uid="{AA2B8440-81BA-40F5-9299-E82D3C550AD8}" uniqueName="669" name="Column669" queryTableFieldId="669"/>
    <tableColumn id="670" xr3:uid="{3188B6A9-E58C-4CDC-9AB8-FADE1D64297A}" uniqueName="670" name="Column670" queryTableFieldId="670"/>
    <tableColumn id="671" xr3:uid="{058B5D33-F96E-44BB-870D-F6FB1E5A01AF}" uniqueName="671" name="Column671" queryTableFieldId="671"/>
    <tableColumn id="672" xr3:uid="{163A6CE5-0EE4-4097-9118-B45342F9F92F}" uniqueName="672" name="Column672" queryTableFieldId="672"/>
    <tableColumn id="673" xr3:uid="{3495BB40-2A9A-4734-845D-0DE3A041F615}" uniqueName="673" name="Column673" queryTableFieldId="673"/>
    <tableColumn id="674" xr3:uid="{CAAF6E3D-EDC9-4863-88E6-DAB68B54320C}" uniqueName="674" name="Column674" queryTableFieldId="674"/>
    <tableColumn id="675" xr3:uid="{402E37F4-32D4-4A63-8C7D-97FDB21F9C1F}" uniqueName="675" name="Column675" queryTableFieldId="675"/>
    <tableColumn id="676" xr3:uid="{7F0E0B77-117D-4077-A816-D4BF33A12BA9}" uniqueName="676" name="Column676" queryTableFieldId="676"/>
    <tableColumn id="677" xr3:uid="{23A51312-1E63-4B0D-8D43-0CC97A653407}" uniqueName="677" name="Column677" queryTableFieldId="677"/>
    <tableColumn id="678" xr3:uid="{B9E673CA-C7AF-4B76-BC7D-16763162C954}" uniqueName="678" name="Column678" queryTableFieldId="678"/>
    <tableColumn id="679" xr3:uid="{8233499C-AB7C-478B-9F2B-BEDA42FFF698}" uniqueName="679" name="Column679" queryTableFieldId="679"/>
    <tableColumn id="680" xr3:uid="{2B250873-05DB-4E6B-BB9A-953E790351B0}" uniqueName="680" name="Column680" queryTableFieldId="680"/>
    <tableColumn id="681" xr3:uid="{784DD53F-8EA1-493B-8321-F930047AE332}" uniqueName="681" name="Column681" queryTableFieldId="681"/>
    <tableColumn id="682" xr3:uid="{10B0C38A-FD20-4232-BABD-01CE296F3B26}" uniqueName="682" name="Column682" queryTableFieldId="682"/>
    <tableColumn id="683" xr3:uid="{9E3B620C-7C18-4141-BBD1-595483BA15AE}" uniqueName="683" name="Column683" queryTableFieldId="683"/>
    <tableColumn id="684" xr3:uid="{95A71E7B-A67F-47F0-8F3C-4BA92D61BFA6}" uniqueName="684" name="Column684" queryTableFieldId="684"/>
    <tableColumn id="685" xr3:uid="{22C620BB-5824-47B3-96D8-B1E326A3E9E7}" uniqueName="685" name="Column685" queryTableFieldId="685"/>
    <tableColumn id="686" xr3:uid="{6AD51667-5EC4-429B-A17B-DC9A51E9008A}" uniqueName="686" name="Column686" queryTableFieldId="686"/>
    <tableColumn id="687" xr3:uid="{1B3CE538-F89B-48A2-BD36-70A3C272C3BC}" uniqueName="687" name="Column687" queryTableFieldId="687"/>
    <tableColumn id="688" xr3:uid="{8CAD3729-952D-4053-87AE-19DAE7C47C21}" uniqueName="688" name="Column688" queryTableFieldId="688"/>
    <tableColumn id="689" xr3:uid="{1ED304DF-24E2-4B0D-B494-37D7AA6E230A}" uniqueName="689" name="Column689" queryTableFieldId="689"/>
    <tableColumn id="690" xr3:uid="{9CFDC75C-1F17-415F-8126-511D98A1E909}" uniqueName="690" name="Column690" queryTableFieldId="690"/>
    <tableColumn id="691" xr3:uid="{2CCD0040-4EA2-4602-8E4A-A341ADBE00C7}" uniqueName="691" name="Column691" queryTableFieldId="691"/>
    <tableColumn id="692" xr3:uid="{40BAA23A-A08F-4513-B505-FDE38B953F76}" uniqueName="692" name="Column692" queryTableFieldId="692"/>
    <tableColumn id="693" xr3:uid="{EE786CFE-343F-47C2-BAC6-88CFF5844927}" uniqueName="693" name="Column693" queryTableFieldId="693"/>
    <tableColumn id="694" xr3:uid="{DDDF5270-A459-4BB2-BDA3-AE0EAEE1FF2A}" uniqueName="694" name="Column694" queryTableFieldId="694"/>
    <tableColumn id="695" xr3:uid="{C6EF643B-EC21-4B36-9F88-452D27FD4157}" uniqueName="695" name="Column695" queryTableFieldId="695"/>
    <tableColumn id="696" xr3:uid="{408C3FC9-7948-41CE-8817-981CBB8023B3}" uniqueName="696" name="Column696" queryTableFieldId="696"/>
    <tableColumn id="697" xr3:uid="{A1BD4963-7AFD-4F28-B153-BAC273AE841B}" uniqueName="697" name="Column697" queryTableFieldId="697"/>
    <tableColumn id="698" xr3:uid="{FA92D947-8595-4CA4-8CB6-7BD3CE70D424}" uniqueName="698" name="Column698" queryTableFieldId="698"/>
    <tableColumn id="699" xr3:uid="{04ABF32A-DDA1-4861-B337-7189783DB1B5}" uniqueName="699" name="Column699" queryTableFieldId="699"/>
    <tableColumn id="700" xr3:uid="{60FE0D53-B634-4414-87F5-5CE872903823}" uniqueName="700" name="Column700" queryTableFieldId="700"/>
    <tableColumn id="701" xr3:uid="{7CB5ADCC-B7B1-4462-8405-1921B9E9FEC4}" uniqueName="701" name="Column701" queryTableFieldId="701"/>
    <tableColumn id="702" xr3:uid="{B0C77608-2CE7-465F-ADDE-517A0ED3E7F4}" uniqueName="702" name="Column702" queryTableFieldId="702"/>
    <tableColumn id="703" xr3:uid="{138280B8-40BE-4686-A08E-9D99E78AF41A}" uniqueName="703" name="Column703" queryTableFieldId="703"/>
    <tableColumn id="704" xr3:uid="{26F35D3A-3A05-4529-BFDB-8E7C203F1519}" uniqueName="704" name="Column704" queryTableFieldId="704"/>
    <tableColumn id="705" xr3:uid="{90D70823-62EB-40E2-A064-74957876FE07}" uniqueName="705" name="Column705" queryTableFieldId="705"/>
    <tableColumn id="706" xr3:uid="{09514F31-4960-44D8-A633-752ED3313F58}" uniqueName="706" name="Column706" queryTableFieldId="706"/>
    <tableColumn id="707" xr3:uid="{4E87B36E-6541-40B1-AA47-129B2DF5B805}" uniqueName="707" name="Column707" queryTableFieldId="707"/>
    <tableColumn id="708" xr3:uid="{08D06F98-6048-4D03-AEF7-7EBFEDABE356}" uniqueName="708" name="Column708" queryTableFieldId="708"/>
    <tableColumn id="709" xr3:uid="{93ACBA1E-CD5E-47E2-B55F-F10A9FFFB0FE}" uniqueName="709" name="Column709" queryTableFieldId="709"/>
    <tableColumn id="710" xr3:uid="{E831662E-4975-4330-9156-30059B10B9F7}" uniqueName="710" name="Column710" queryTableFieldId="710"/>
    <tableColumn id="711" xr3:uid="{53B014D8-9AE3-4452-BEBE-01D25F6A88BE}" uniqueName="711" name="Column711" queryTableFieldId="711"/>
    <tableColumn id="712" xr3:uid="{38AA2441-1D42-4F9F-B309-478A006D5CBC}" uniqueName="712" name="Column712" queryTableFieldId="712"/>
    <tableColumn id="713" xr3:uid="{B5B9F6AD-35A2-45A9-9C40-8C5DFFCB818A}" uniqueName="713" name="Column713" queryTableFieldId="713"/>
    <tableColumn id="714" xr3:uid="{2AD59CF1-BC1C-46FA-B94D-23BE61239F76}" uniqueName="714" name="Column714" queryTableFieldId="714"/>
    <tableColumn id="715" xr3:uid="{EBE58401-ADAC-4939-B42B-452B4DB57399}" uniqueName="715" name="Column715" queryTableFieldId="715"/>
    <tableColumn id="716" xr3:uid="{8CA95986-DBF1-43A7-BFB3-67807FE15AD3}" uniqueName="716" name="Column716" queryTableFieldId="716"/>
    <tableColumn id="717" xr3:uid="{DEAA4C8A-AFB7-47E4-BE53-42294A040036}" uniqueName="717" name="Column717" queryTableFieldId="717"/>
    <tableColumn id="718" xr3:uid="{2A873ABE-4B1C-41EE-9338-A60D4A6C9295}" uniqueName="718" name="Column718" queryTableFieldId="718"/>
    <tableColumn id="719" xr3:uid="{01AD1A50-838F-49FE-A661-C768F21C2D8F}" uniqueName="719" name="Column719" queryTableFieldId="719"/>
    <tableColumn id="720" xr3:uid="{EB19535D-3878-4299-A5AA-1CBAC5944B88}" uniqueName="720" name="Column720" queryTableFieldId="720"/>
    <tableColumn id="721" xr3:uid="{1B222C78-493D-49FB-9F7F-D5561F52C24E}" uniqueName="721" name="Column721" queryTableFieldId="721"/>
    <tableColumn id="722" xr3:uid="{7FE4EF2B-5CC5-4E43-BFD4-16D781601AA6}" uniqueName="722" name="Column722" queryTableFieldId="722"/>
    <tableColumn id="723" xr3:uid="{5DB33D04-428A-4305-8608-8969E7E1570C}" uniqueName="723" name="Column723" queryTableFieldId="723"/>
    <tableColumn id="724" xr3:uid="{A471FD2D-6790-4ED7-9720-6BB5A4D9B452}" uniqueName="724" name="Column724" queryTableFieldId="724"/>
    <tableColumn id="725" xr3:uid="{035D205C-0F3B-4699-80DF-57A2268BB808}" uniqueName="725" name="Column725" queryTableFieldId="725"/>
    <tableColumn id="726" xr3:uid="{1A80EA42-C235-426F-BB7E-B9CA726D99E0}" uniqueName="726" name="Column726" queryTableFieldId="726"/>
    <tableColumn id="727" xr3:uid="{976815F8-C97E-4621-BAEB-D3277A40A0FC}" uniqueName="727" name="Column727" queryTableFieldId="727"/>
    <tableColumn id="728" xr3:uid="{8EA3FC12-9C87-4418-AA97-17E002F1760C}" uniqueName="728" name="Column728" queryTableFieldId="728"/>
    <tableColumn id="729" xr3:uid="{BE522B93-D90F-4365-8A68-40428B8B8922}" uniqueName="729" name="Column729" queryTableFieldId="729"/>
    <tableColumn id="730" xr3:uid="{D60D497C-B877-4061-B0AB-9C0A0446DA84}" uniqueName="730" name="Column730" queryTableFieldId="730"/>
    <tableColumn id="731" xr3:uid="{EB83EC91-FB43-4BE2-8AE7-7D786BBB6CF3}" uniqueName="731" name="Column731" queryTableFieldId="731"/>
    <tableColumn id="732" xr3:uid="{4812AAD8-CAE6-4BA1-BE92-50D9D27A165A}" uniqueName="732" name="Column732" queryTableFieldId="732"/>
    <tableColumn id="733" xr3:uid="{08838AC8-C95D-4957-BCC7-3F7204544DEE}" uniqueName="733" name="Column733" queryTableFieldId="733"/>
    <tableColumn id="734" xr3:uid="{E9CF4CF8-3561-445B-B735-38B913655549}" uniqueName="734" name="Column734" queryTableFieldId="734"/>
    <tableColumn id="735" xr3:uid="{73A91209-C106-4E3C-B5A9-78FC83AB39AB}" uniqueName="735" name="Column735" queryTableFieldId="735"/>
    <tableColumn id="736" xr3:uid="{7C726B57-6747-468B-91E6-AF3EDAB8697E}" uniqueName="736" name="Column736" queryTableFieldId="736"/>
    <tableColumn id="737" xr3:uid="{BA5859C8-1ADF-4618-BFAF-1FB9BAEFEDE3}" uniqueName="737" name="Column737" queryTableFieldId="737"/>
    <tableColumn id="738" xr3:uid="{34BB0F81-6B07-44D8-B2FF-5399E845B1BC}" uniqueName="738" name="Column738" queryTableFieldId="738"/>
    <tableColumn id="739" xr3:uid="{4E6EA665-D435-426E-AC73-CFD36AB61464}" uniqueName="739" name="Column739" queryTableFieldId="739"/>
    <tableColumn id="740" xr3:uid="{877DD2B4-5952-425F-A36E-6AC400831610}" uniqueName="740" name="Column740" queryTableFieldId="740"/>
    <tableColumn id="741" xr3:uid="{2ECE62AE-9BEA-466D-9314-2A0B9F3519DA}" uniqueName="741" name="Column741" queryTableFieldId="741"/>
    <tableColumn id="742" xr3:uid="{550F0DCB-692B-4D4F-8947-DE0B3203C834}" uniqueName="742" name="Column742" queryTableFieldId="742"/>
    <tableColumn id="743" xr3:uid="{1EDBCB4B-1D05-44EC-80F0-18F1F3A9E8AC}" uniqueName="743" name="Column743" queryTableFieldId="743"/>
    <tableColumn id="744" xr3:uid="{268ACE9A-D8BF-490A-B51E-0821C3504DDE}" uniqueName="744" name="Column744" queryTableFieldId="744"/>
    <tableColumn id="745" xr3:uid="{680F31E7-B573-4C2A-8E09-ADCBD882B7B7}" uniqueName="745" name="Column745" queryTableFieldId="745"/>
    <tableColumn id="746" xr3:uid="{428C618E-55ED-4A07-BEF0-126CDD10873E}" uniqueName="746" name="Column746" queryTableFieldId="746"/>
    <tableColumn id="747" xr3:uid="{9A30CA3C-B6D8-448D-8833-5C542B932D0B}" uniqueName="747" name="Column747" queryTableFieldId="747"/>
    <tableColumn id="748" xr3:uid="{4EF8FC12-55A5-4A8B-9D9D-C46E702CBB54}" uniqueName="748" name="Column748" queryTableFieldId="748"/>
    <tableColumn id="749" xr3:uid="{75DB62EE-F841-4AE2-8F59-82BB24F68C25}" uniqueName="749" name="Column749" queryTableFieldId="749"/>
    <tableColumn id="750" xr3:uid="{DCFCFCEE-D9F1-4B2A-9254-9DBE1F1A67AD}" uniqueName="750" name="Column750" queryTableFieldId="750"/>
    <tableColumn id="751" xr3:uid="{5D141C93-EDDF-4346-A484-DEF014F72516}" uniqueName="751" name="Column751" queryTableFieldId="751"/>
    <tableColumn id="752" xr3:uid="{FC151FCC-0259-4594-99F2-A8B6A0304EDB}" uniqueName="752" name="Column752" queryTableFieldId="752"/>
    <tableColumn id="753" xr3:uid="{43045965-D795-4A83-9839-13121D98AF2D}" uniqueName="753" name="Column753" queryTableFieldId="753"/>
    <tableColumn id="754" xr3:uid="{22788C68-0FF8-4213-BD8F-F947312D3E74}" uniqueName="754" name="Column754" queryTableFieldId="754"/>
    <tableColumn id="755" xr3:uid="{7B4C5D5A-12CD-4D9A-AD7C-B23E53BB139D}" uniqueName="755" name="Column755" queryTableFieldId="755"/>
    <tableColumn id="756" xr3:uid="{9F12999B-4E9B-48A1-9EC0-425C202F2B65}" uniqueName="756" name="Column756" queryTableFieldId="756"/>
    <tableColumn id="757" xr3:uid="{4E20FACB-8D37-4E0D-9790-562BB3D9E944}" uniqueName="757" name="Column757" queryTableFieldId="757"/>
    <tableColumn id="758" xr3:uid="{AB080C58-3BA9-4C5A-9B09-B149032695FE}" uniqueName="758" name="Column758" queryTableFieldId="758"/>
    <tableColumn id="759" xr3:uid="{4C662233-E853-4C4E-9256-A702CD84C335}" uniqueName="759" name="Column759" queryTableFieldId="759"/>
    <tableColumn id="760" xr3:uid="{E3C3830B-106E-47AA-90A2-E6A907C5E019}" uniqueName="760" name="Column760" queryTableFieldId="760"/>
    <tableColumn id="761" xr3:uid="{417C22E3-BC06-4DDD-92A7-02E1AA046DF0}" uniqueName="761" name="Column761" queryTableFieldId="761"/>
    <tableColumn id="762" xr3:uid="{2390BD41-0CB5-4B33-B6B8-A659C3DF8105}" uniqueName="762" name="Column762" queryTableFieldId="762"/>
    <tableColumn id="763" xr3:uid="{4DEAD406-B057-43D9-A8B8-FAF67E7DDAEE}" uniqueName="763" name="Column763" queryTableFieldId="763"/>
    <tableColumn id="764" xr3:uid="{0C6E34E7-065F-4329-BE6A-81065E084CC2}" uniqueName="764" name="Column764" queryTableFieldId="764"/>
    <tableColumn id="765" xr3:uid="{BFC0F2BF-6DF6-4A54-B9DE-2D3B92D5DBF7}" uniqueName="765" name="Column765" queryTableFieldId="765"/>
    <tableColumn id="766" xr3:uid="{F57AFD4C-5D21-4648-8542-0BEC5B170FC8}" uniqueName="766" name="Column766" queryTableFieldId="766"/>
    <tableColumn id="767" xr3:uid="{83C7759B-9287-4502-BAAF-FCDA0BACF892}" uniqueName="767" name="Column767" queryTableFieldId="767"/>
    <tableColumn id="768" xr3:uid="{C2DEE28B-EC69-494B-8840-948EC6C1AF8F}" uniqueName="768" name="Column768" queryTableFieldId="768"/>
    <tableColumn id="769" xr3:uid="{28CAD0AD-D6D8-443B-B7A3-331A6A254B37}" uniqueName="769" name="Column769" queryTableFieldId="769"/>
    <tableColumn id="770" xr3:uid="{56A09F09-42D2-4430-901B-48582DF829D1}" uniqueName="770" name="Column770" queryTableFieldId="770"/>
    <tableColumn id="771" xr3:uid="{1C40459F-BAFD-4AEA-9EFB-1A3ECFFC9ED4}" uniqueName="771" name="Column771" queryTableFieldId="771"/>
    <tableColumn id="772" xr3:uid="{B6647F82-5FC4-404B-99CE-4FB5AA0042B1}" uniqueName="772" name="Column772" queryTableFieldId="772"/>
    <tableColumn id="773" xr3:uid="{5305DE2E-86CE-4ECB-9C96-FA4A8AB1EB85}" uniqueName="773" name="Column773" queryTableFieldId="773"/>
    <tableColumn id="774" xr3:uid="{3A758E76-4FBA-4342-AE71-15C287A74629}" uniqueName="774" name="Column774" queryTableFieldId="774"/>
    <tableColumn id="775" xr3:uid="{D3D6D6F8-09CA-487A-A329-B7B52CD8B2D0}" uniqueName="775" name="Column775" queryTableFieldId="775"/>
    <tableColumn id="776" xr3:uid="{79C3C595-9947-4BFF-B0E6-782B2DEE8ADB}" uniqueName="776" name="Column776" queryTableFieldId="776"/>
    <tableColumn id="777" xr3:uid="{50026224-BB93-449A-BD4D-F3EEFE6B5ACE}" uniqueName="777" name="Column777" queryTableFieldId="777"/>
    <tableColumn id="778" xr3:uid="{2D105B89-C65C-452E-938E-403AC1BE4199}" uniqueName="778" name="Column778" queryTableFieldId="778"/>
    <tableColumn id="779" xr3:uid="{D36B96E0-C6CD-4C3B-A0AE-5A49C9C32DA6}" uniqueName="779" name="Column779" queryTableFieldId="779"/>
    <tableColumn id="780" xr3:uid="{C32E3C24-A352-4D2D-9289-973FA9428479}" uniqueName="780" name="Column780" queryTableFieldId="780"/>
    <tableColumn id="781" xr3:uid="{199D84A4-5BCA-4FFE-84DB-B8327802D038}" uniqueName="781" name="Column781" queryTableFieldId="781"/>
    <tableColumn id="782" xr3:uid="{1A62E6C9-9AAD-49EE-9D16-A107F10D592E}" uniqueName="782" name="Column782" queryTableFieldId="782"/>
    <tableColumn id="783" xr3:uid="{9331E4D1-7C50-4ABA-B189-A8B9419B1916}" uniqueName="783" name="Column783" queryTableFieldId="783"/>
    <tableColumn id="784" xr3:uid="{3AEC6150-5995-4574-AA8D-A5584C67BF62}" uniqueName="784" name="Column784" queryTableFieldId="784"/>
    <tableColumn id="785" xr3:uid="{C3768A5A-F556-43F3-AD08-D4AC835F0B7C}" uniqueName="785" name="Column785" queryTableFieldId="785"/>
    <tableColumn id="786" xr3:uid="{329D9887-4B8E-465C-A2AF-03DE5AA2C115}" uniqueName="786" name="Column786" queryTableFieldId="786"/>
    <tableColumn id="787" xr3:uid="{51ECB4F4-1A8C-4B23-8E8F-8844C45799ED}" uniqueName="787" name="Column787" queryTableFieldId="787"/>
    <tableColumn id="788" xr3:uid="{88B4B135-1D3E-4281-8D6B-542580BF643F}" uniqueName="788" name="Column788" queryTableFieldId="788"/>
    <tableColumn id="789" xr3:uid="{3B5C155D-26AE-415C-8AD2-B10B2E0E2E2E}" uniqueName="789" name="Column789" queryTableFieldId="789"/>
    <tableColumn id="790" xr3:uid="{C9E6D640-5865-41D5-8549-FF49BB10A86D}" uniqueName="790" name="Column790" queryTableFieldId="790"/>
    <tableColumn id="791" xr3:uid="{7843DC82-1F38-4AF8-A596-8DACCF96D096}" uniqueName="791" name="Column791" queryTableFieldId="791"/>
    <tableColumn id="792" xr3:uid="{C6AE5B9D-B33B-4CC0-B3E6-C7EC9ED2AF40}" uniqueName="792" name="Column792" queryTableFieldId="792"/>
    <tableColumn id="793" xr3:uid="{12EB18B9-8CB0-496F-A3FF-2DDCFB7AD226}" uniqueName="793" name="Column793" queryTableFieldId="793"/>
    <tableColumn id="794" xr3:uid="{8B6AF5CE-1FD4-49B8-914B-0F564BC99826}" uniqueName="794" name="Column794" queryTableFieldId="794"/>
    <tableColumn id="795" xr3:uid="{9F745CF1-D444-45CB-8EDD-13E1C5ED075C}" uniqueName="795" name="Column795" queryTableFieldId="795"/>
    <tableColumn id="796" xr3:uid="{18CBF2D3-65DC-4FD1-8DAF-DD1564BDA73F}" uniqueName="796" name="Column796" queryTableFieldId="796"/>
    <tableColumn id="797" xr3:uid="{F866D862-631C-432E-BB7C-3CBDC77AC899}" uniqueName="797" name="Column797" queryTableFieldId="797"/>
    <tableColumn id="798" xr3:uid="{E96CA1D0-38E2-4CEC-B7E6-52B3376AE009}" uniqueName="798" name="Column798" queryTableFieldId="798"/>
    <tableColumn id="799" xr3:uid="{50834F89-176B-4617-BC7A-9588DB7C6829}" uniqueName="799" name="Column799" queryTableFieldId="799"/>
    <tableColumn id="800" xr3:uid="{9453198B-3C71-403D-91EE-069E2B0ACE3D}" uniqueName="800" name="Column800" queryTableFieldId="800"/>
    <tableColumn id="801" xr3:uid="{A266C3DF-8A27-44B9-A132-C7A218F97315}" uniqueName="801" name="Column801" queryTableFieldId="801"/>
    <tableColumn id="802" xr3:uid="{887238ED-5B23-4F63-B902-275D5D14AEB7}" uniqueName="802" name="Column802" queryTableFieldId="802"/>
    <tableColumn id="803" xr3:uid="{7F57A7BB-05CB-4A5C-A9DF-38E59EE4826D}" uniqueName="803" name="Column803" queryTableFieldId="803"/>
    <tableColumn id="804" xr3:uid="{5B107853-B675-4413-9834-0D771EA4B5D3}" uniqueName="804" name="Column804" queryTableFieldId="804"/>
    <tableColumn id="805" xr3:uid="{F209E2D3-A0B2-456B-ACD7-1660EAF15CA2}" uniqueName="805" name="Column805" queryTableFieldId="805"/>
    <tableColumn id="806" xr3:uid="{B4BBE221-5698-419B-B289-A28456207781}" uniqueName="806" name="Column806" queryTableFieldId="806"/>
    <tableColumn id="807" xr3:uid="{6CA33019-8062-4FF5-8905-80D5CDB0F477}" uniqueName="807" name="Column807" queryTableFieldId="807"/>
    <tableColumn id="808" xr3:uid="{B4CAE443-D321-42D9-A659-03FE6941671E}" uniqueName="808" name="Column808" queryTableFieldId="808"/>
    <tableColumn id="809" xr3:uid="{5F58F6BC-DBE2-4FC7-9ED9-AFD9A792B899}" uniqueName="809" name="Column809" queryTableFieldId="809"/>
    <tableColumn id="810" xr3:uid="{246B1FC7-E143-48E9-985F-553778D8363A}" uniqueName="810" name="Column810" queryTableFieldId="810"/>
    <tableColumn id="811" xr3:uid="{DEDF6B7D-87E7-4A49-A355-F635C29CADC2}" uniqueName="811" name="Column811" queryTableFieldId="811"/>
    <tableColumn id="812" xr3:uid="{EEC9B0FD-2276-44F9-B767-E9EC6E033C4C}" uniqueName="812" name="Column812" queryTableFieldId="812"/>
    <tableColumn id="813" xr3:uid="{480683F1-AAD1-4ABB-AFBB-FF991B63A3E5}" uniqueName="813" name="Column813" queryTableFieldId="813"/>
    <tableColumn id="814" xr3:uid="{4B7F2EDC-F947-4E3A-9E2A-878CB74042A3}" uniqueName="814" name="Column814" queryTableFieldId="814"/>
    <tableColumn id="815" xr3:uid="{AC323666-85DA-4C44-8C98-ECDA759D372C}" uniqueName="815" name="Column815" queryTableFieldId="815"/>
    <tableColumn id="816" xr3:uid="{D7AA4F7B-82B2-4D70-8003-C7E9117D5B7C}" uniqueName="816" name="Column816" queryTableFieldId="816"/>
    <tableColumn id="817" xr3:uid="{E66DD4FD-EC12-4E76-BA87-97F37D67E0AB}" uniqueName="817" name="Column817" queryTableFieldId="817"/>
    <tableColumn id="818" xr3:uid="{EF1561EF-2C37-4F1C-AAAD-848A1693D339}" uniqueName="818" name="Column818" queryTableFieldId="818"/>
    <tableColumn id="819" xr3:uid="{A923F635-16F7-4E7E-8C70-E952294626FA}" uniqueName="819" name="Column819" queryTableFieldId="819"/>
    <tableColumn id="820" xr3:uid="{88D14E3A-4E27-48B1-8D75-A5F4B61371C1}" uniqueName="820" name="Column820" queryTableFieldId="820"/>
    <tableColumn id="821" xr3:uid="{DFD75D74-28D4-4F85-9850-D6D745337223}" uniqueName="821" name="Column821" queryTableFieldId="821"/>
    <tableColumn id="822" xr3:uid="{61FB51B7-525A-48A1-9E76-66B358347785}" uniqueName="822" name="Column822" queryTableFieldId="822"/>
    <tableColumn id="823" xr3:uid="{BF93D362-DDE7-47AC-825A-8019D4F34706}" uniqueName="823" name="Column823" queryTableFieldId="823"/>
    <tableColumn id="824" xr3:uid="{3191EED9-DD7E-4BD2-AE9D-5A5675764D75}" uniqueName="824" name="Column824" queryTableFieldId="824"/>
    <tableColumn id="825" xr3:uid="{3390DA68-9C5C-4C14-A262-5E6F6CAC25BA}" uniqueName="825" name="Column825" queryTableFieldId="825"/>
    <tableColumn id="826" xr3:uid="{F42AA5C6-0E30-4119-9188-C89C34372EB0}" uniqueName="826" name="Column826" queryTableFieldId="826"/>
    <tableColumn id="827" xr3:uid="{12D3059B-4191-48E4-84A8-9D4EF572E367}" uniqueName="827" name="Column827" queryTableFieldId="827"/>
    <tableColumn id="828" xr3:uid="{D9E7E639-52B0-46C1-9AD4-7A32F4B87CCF}" uniqueName="828" name="Column828" queryTableFieldId="828"/>
    <tableColumn id="829" xr3:uid="{4651895E-C1E8-46A3-B0C1-5795FD5305BE}" uniqueName="829" name="Column829" queryTableFieldId="829"/>
    <tableColumn id="830" xr3:uid="{195DCFC3-6C0D-404F-A37D-B1EA137879BB}" uniqueName="830" name="Column830" queryTableFieldId="830"/>
    <tableColumn id="831" xr3:uid="{EEBB906C-0217-4101-B3B5-CA93372D5C5C}" uniqueName="831" name="Column831" queryTableFieldId="831"/>
    <tableColumn id="832" xr3:uid="{DFE70723-5BFD-4804-81DB-12ACABA1EC6E}" uniqueName="832" name="Column832" queryTableFieldId="832"/>
    <tableColumn id="833" xr3:uid="{D756E5B6-AFE9-43D9-9F35-41B70B49F28F}" uniqueName="833" name="Column833" queryTableFieldId="833"/>
    <tableColumn id="834" xr3:uid="{AB61A2D4-AFC4-4C7B-A492-4A91D6A5ACD7}" uniqueName="834" name="Column834" queryTableFieldId="834"/>
    <tableColumn id="835" xr3:uid="{6A435DD4-C320-4BDB-BE84-C8C0CF12954A}" uniqueName="835" name="Column835" queryTableFieldId="835"/>
    <tableColumn id="836" xr3:uid="{96D1352C-0562-4159-9F17-470F30E6B76E}" uniqueName="836" name="Column836" queryTableFieldId="836"/>
    <tableColumn id="837" xr3:uid="{3A73D0D2-4DBF-4346-B3D4-B90DA511A559}" uniqueName="837" name="Column837" queryTableFieldId="837"/>
    <tableColumn id="838" xr3:uid="{5A3021DC-B4BE-4D8B-8C67-737207F33434}" uniqueName="838" name="Column838" queryTableFieldId="838"/>
    <tableColumn id="839" xr3:uid="{2A91D477-0496-404B-8CCE-D54256F84359}" uniqueName="839" name="Column839" queryTableFieldId="839"/>
    <tableColumn id="840" xr3:uid="{64752A30-9E70-403A-A1A5-6EED21BEBE9D}" uniqueName="840" name="Column840" queryTableFieldId="840"/>
    <tableColumn id="841" xr3:uid="{D6EC1FB4-4494-46D0-9231-D285C59797A4}" uniqueName="841" name="Column841" queryTableFieldId="841"/>
    <tableColumn id="842" xr3:uid="{65DF670C-1510-4155-B04D-EA71E99B7F4E}" uniqueName="842" name="Column842" queryTableFieldId="842"/>
    <tableColumn id="843" xr3:uid="{003A1503-F03B-4A2F-A261-0E52F64414D7}" uniqueName="843" name="Column843" queryTableFieldId="843"/>
    <tableColumn id="844" xr3:uid="{D833E02D-9831-4C17-BFD3-5C29E1DA1123}" uniqueName="844" name="Column844" queryTableFieldId="844"/>
    <tableColumn id="845" xr3:uid="{ADDBE533-BF4F-4137-B3CA-DB9A7AF9DEE5}" uniqueName="845" name="Column845" queryTableFieldId="845"/>
    <tableColumn id="846" xr3:uid="{E5797858-E1FE-49C9-A4E8-22D67A935B1C}" uniqueName="846" name="Column846" queryTableFieldId="846"/>
    <tableColumn id="847" xr3:uid="{C085A71B-6BA5-42E2-A31C-4AECF8B1CEAE}" uniqueName="847" name="Column847" queryTableFieldId="847"/>
    <tableColumn id="848" xr3:uid="{3DC71589-AB6A-4CB4-AEC9-799297F0A588}" uniqueName="848" name="Column848" queryTableFieldId="848"/>
    <tableColumn id="849" xr3:uid="{3726C980-9262-4C72-A4EE-F37EE0338DE1}" uniqueName="849" name="Column849" queryTableFieldId="849"/>
    <tableColumn id="850" xr3:uid="{87887293-B6BE-448D-8396-A9D02314794A}" uniqueName="850" name="Column850" queryTableFieldId="850"/>
    <tableColumn id="851" xr3:uid="{BD8D988B-4D60-4C67-AB7E-78F4BFA75E56}" uniqueName="851" name="Column851" queryTableFieldId="851"/>
    <tableColumn id="852" xr3:uid="{ED50228D-7ACC-4373-957E-F9571122334D}" uniqueName="852" name="Column852" queryTableFieldId="852"/>
    <tableColumn id="853" xr3:uid="{E679873F-792E-4EDC-8228-6F599819179C}" uniqueName="853" name="Column853" queryTableFieldId="853"/>
    <tableColumn id="854" xr3:uid="{365D4A90-621E-43E9-8599-C0226CB9431D}" uniqueName="854" name="Column854" queryTableFieldId="854"/>
    <tableColumn id="855" xr3:uid="{9DB2B123-47EF-4481-8134-B093185425EC}" uniqueName="855" name="Column855" queryTableFieldId="855"/>
    <tableColumn id="856" xr3:uid="{0F88B28B-A6DC-4824-B7BD-40218FB44C02}" uniqueName="856" name="Column856" queryTableFieldId="856"/>
    <tableColumn id="857" xr3:uid="{DA5DAC7C-F6D0-428E-A95C-BF3F21EFC9F8}" uniqueName="857" name="Column857" queryTableFieldId="857"/>
    <tableColumn id="858" xr3:uid="{F02A81E5-4EC4-457C-837E-60AA1FFF5097}" uniqueName="858" name="Column858" queryTableFieldId="858"/>
    <tableColumn id="859" xr3:uid="{4E692F7C-A90E-4C9A-B760-9E02315DD037}" uniqueName="859" name="Column859" queryTableFieldId="859"/>
    <tableColumn id="860" xr3:uid="{1B40E908-9406-4AC9-BF71-D0F0DDAC7719}" uniqueName="860" name="Column860" queryTableFieldId="860"/>
    <tableColumn id="861" xr3:uid="{1F2B2654-3B01-4C57-AB3E-CE42A3E0D7C7}" uniqueName="861" name="Column861" queryTableFieldId="861"/>
    <tableColumn id="862" xr3:uid="{71D4E2A0-9671-466F-9072-97E8B4258DFF}" uniqueName="862" name="Column862" queryTableFieldId="862"/>
    <tableColumn id="863" xr3:uid="{0C50A074-507A-4F72-859B-612911E29C2D}" uniqueName="863" name="Column863" queryTableFieldId="863"/>
    <tableColumn id="864" xr3:uid="{586A892A-5A6C-45E3-9DAC-98407CB738E6}" uniqueName="864" name="Column864" queryTableFieldId="864"/>
    <tableColumn id="865" xr3:uid="{0DCA33F8-BDEC-48BB-91CB-B88CDC7A5C29}" uniqueName="865" name="Column865" queryTableFieldId="865"/>
    <tableColumn id="866" xr3:uid="{F43D46CF-29D1-4EA1-A418-2F7624376A85}" uniqueName="866" name="Column866" queryTableFieldId="866"/>
    <tableColumn id="867" xr3:uid="{FA4E7157-2861-4EFA-B73A-EC1AFE022313}" uniqueName="867" name="Column867" queryTableFieldId="867"/>
    <tableColumn id="868" xr3:uid="{5C07E130-1BE0-43D5-B617-E499F3A91EB3}" uniqueName="868" name="Column868" queryTableFieldId="868"/>
    <tableColumn id="869" xr3:uid="{07F7495F-829E-4937-8A8F-6AC373147570}" uniqueName="869" name="Column869" queryTableFieldId="869"/>
    <tableColumn id="870" xr3:uid="{F99C62CE-AC66-412B-BAD4-778CEF51FA39}" uniqueName="870" name="Column870" queryTableFieldId="870"/>
    <tableColumn id="871" xr3:uid="{863CAF11-B6B1-4DA6-A2B3-72DD6293D4E9}" uniqueName="871" name="Column871" queryTableFieldId="871"/>
    <tableColumn id="872" xr3:uid="{27B00FAB-667D-4C52-808D-D43EADAC4CA9}" uniqueName="872" name="Column872" queryTableFieldId="872"/>
    <tableColumn id="873" xr3:uid="{23D89208-935B-4605-BD96-1E35C5A518F8}" uniqueName="873" name="Column873" queryTableFieldId="873"/>
    <tableColumn id="874" xr3:uid="{491F7978-4835-4665-B64E-1D0B4A263BF0}" uniqueName="874" name="Column874" queryTableFieldId="874"/>
    <tableColumn id="875" xr3:uid="{8C112E40-0477-4DFA-870B-8F69E77570A7}" uniqueName="875" name="Column875" queryTableFieldId="875"/>
    <tableColumn id="876" xr3:uid="{96DA6049-BE12-4BDC-9B8C-A4D0FEED4C6B}" uniqueName="876" name="Column876" queryTableFieldId="876"/>
    <tableColumn id="877" xr3:uid="{82C959F1-BD8A-4639-8F68-A4EEB6766836}" uniqueName="877" name="Column877" queryTableFieldId="877"/>
    <tableColumn id="878" xr3:uid="{B0D1C45F-6822-48B4-A03D-AEF322828FFB}" uniqueName="878" name="Column878" queryTableFieldId="878"/>
    <tableColumn id="879" xr3:uid="{8546D61A-1660-4DEC-BC32-7D243CCA154D}" uniqueName="879" name="Column879" queryTableFieldId="879"/>
    <tableColumn id="880" xr3:uid="{C5DB9648-CDF7-45DD-991F-DA6EA9FF5C48}" uniqueName="880" name="Column880" queryTableFieldId="880"/>
    <tableColumn id="881" xr3:uid="{94D3EB57-411D-48C3-9C13-43D2EA60CCBD}" uniqueName="881" name="Column881" queryTableFieldId="881"/>
    <tableColumn id="882" xr3:uid="{8EC11F88-69D0-4EE1-84FC-D5823730291F}" uniqueName="882" name="Column882" queryTableFieldId="882"/>
    <tableColumn id="883" xr3:uid="{3DB69191-F819-4789-8BF2-ED066E7077B2}" uniqueName="883" name="Column883" queryTableFieldId="883"/>
    <tableColumn id="884" xr3:uid="{37A6E908-9D71-4CED-97A9-3FAE5DBC4604}" uniqueName="884" name="Column884" queryTableFieldId="884"/>
    <tableColumn id="885" xr3:uid="{2FCC41F3-6E3B-4D85-8B84-24865AE022AF}" uniqueName="885" name="Column885" queryTableFieldId="885"/>
    <tableColumn id="886" xr3:uid="{E15F30F4-3A32-4C3D-AF69-326CB77B406E}" uniqueName="886" name="Column886" queryTableFieldId="886"/>
    <tableColumn id="887" xr3:uid="{62909E6B-9C30-45A1-949F-6B9738CE441B}" uniqueName="887" name="Column887" queryTableFieldId="887"/>
    <tableColumn id="888" xr3:uid="{E06818B3-A587-4A21-845A-72CC198E8711}" uniqueName="888" name="Column888" queryTableFieldId="888"/>
    <tableColumn id="889" xr3:uid="{82D3BFAE-B606-404B-AA25-2A259A77D304}" uniqueName="889" name="Column889" queryTableFieldId="889"/>
    <tableColumn id="890" xr3:uid="{64877906-6BE1-4BAA-9F06-F713C7BEAA67}" uniqueName="890" name="Column890" queryTableFieldId="890"/>
    <tableColumn id="891" xr3:uid="{AB7859C4-B68F-4FEC-8121-EEA2F3F32B6E}" uniqueName="891" name="Column891" queryTableFieldId="891"/>
    <tableColumn id="892" xr3:uid="{DC74DC23-0406-4A08-8295-123398E6FC58}" uniqueName="892" name="Column892" queryTableFieldId="892"/>
    <tableColumn id="893" xr3:uid="{EF307E65-8EBF-47FC-92E1-640D008626CC}" uniqueName="893" name="Column893" queryTableFieldId="893"/>
    <tableColumn id="894" xr3:uid="{A1A29627-4226-4AB7-9552-FC4455DB3C1F}" uniqueName="894" name="Column894" queryTableFieldId="894"/>
    <tableColumn id="895" xr3:uid="{6DEC0B6E-CAB9-4772-B6BF-CCF838550AEE}" uniqueName="895" name="Column895" queryTableFieldId="895"/>
    <tableColumn id="896" xr3:uid="{3D02470E-B576-4D94-A3FB-07D54DB35CFB}" uniqueName="896" name="Column896" queryTableFieldId="896"/>
    <tableColumn id="897" xr3:uid="{DA8D3A3D-2551-4FBF-B99F-BB8D85EA7F3E}" uniqueName="897" name="Column897" queryTableFieldId="897"/>
    <tableColumn id="898" xr3:uid="{0C094E07-D9BC-4C27-98F4-5CA15501D33E}" uniqueName="898" name="Column898" queryTableFieldId="898"/>
    <tableColumn id="899" xr3:uid="{06D1BB0B-5D0A-43C4-9ECE-960059AF8807}" uniqueName="899" name="Column899" queryTableFieldId="899"/>
    <tableColumn id="900" xr3:uid="{0EE3BF77-4D28-4F71-94BE-DE04622DE460}" uniqueName="900" name="Column900" queryTableFieldId="900"/>
    <tableColumn id="901" xr3:uid="{2F165A35-B8BA-49C4-9D36-469E4F182251}" uniqueName="901" name="Column901" queryTableFieldId="901"/>
    <tableColumn id="902" xr3:uid="{7B30CD2F-5575-40D5-A70D-4000B2A1A7AB}" uniqueName="902" name="Column902" queryTableFieldId="902"/>
    <tableColumn id="903" xr3:uid="{25D70AA2-9D64-4EB3-A7E8-DD47B286EA82}" uniqueName="903" name="Column903" queryTableFieldId="903"/>
    <tableColumn id="904" xr3:uid="{D9F93E4A-D99F-4A25-B927-D0A4F3DC867F}" uniqueName="904" name="Column904" queryTableFieldId="904"/>
    <tableColumn id="905" xr3:uid="{FFC497AB-9029-49ED-A842-5B8F5FE2FC11}" uniqueName="905" name="Column905" queryTableFieldId="905"/>
    <tableColumn id="906" xr3:uid="{E74CD638-2B08-45F1-A39E-9791196E829C}" uniqueName="906" name="Column906" queryTableFieldId="906"/>
    <tableColumn id="907" xr3:uid="{581E7B4A-5112-4491-9830-50DB5D744E90}" uniqueName="907" name="Column907" queryTableFieldId="907"/>
    <tableColumn id="908" xr3:uid="{48B55D89-FFB7-497E-B844-B77EF300D1C8}" uniqueName="908" name="Column908" queryTableFieldId="908"/>
    <tableColumn id="909" xr3:uid="{765812BF-3BF6-4406-B0C4-19AAF2D0210F}" uniqueName="909" name="Column909" queryTableFieldId="909"/>
    <tableColumn id="910" xr3:uid="{566004A0-C682-45A3-B819-ECD9CB1CC262}" uniqueName="910" name="Column910" queryTableFieldId="910"/>
    <tableColumn id="911" xr3:uid="{B3735734-54AF-4F1D-8C6A-4BAD6D516011}" uniqueName="911" name="Column911" queryTableFieldId="911"/>
    <tableColumn id="912" xr3:uid="{40A4E5CA-0DDD-47E2-9470-0408BA1B357C}" uniqueName="912" name="Column912" queryTableFieldId="912"/>
    <tableColumn id="913" xr3:uid="{1211CD5D-84A2-4701-AF81-9773C74D2112}" uniqueName="913" name="Column913" queryTableFieldId="913"/>
    <tableColumn id="914" xr3:uid="{441512C9-9FDE-4752-860F-B6D21FBE84BF}" uniqueName="914" name="Column914" queryTableFieldId="914"/>
    <tableColumn id="915" xr3:uid="{C2BDC764-0045-4DCF-A1FD-5DFA7D7C72D6}" uniqueName="915" name="Column915" queryTableFieldId="915"/>
    <tableColumn id="916" xr3:uid="{66CD93B9-E3B7-430C-8B2F-4C677CB38792}" uniqueName="916" name="Column916" queryTableFieldId="916"/>
    <tableColumn id="917" xr3:uid="{F3090A2C-1E8F-4BFF-A7F3-99721E7937AB}" uniqueName="917" name="Column917" queryTableFieldId="917"/>
    <tableColumn id="918" xr3:uid="{8EDA88F3-7E3B-43FF-B2CC-5ECFDF0B937C}" uniqueName="918" name="Column918" queryTableFieldId="918"/>
    <tableColumn id="919" xr3:uid="{CC010E6A-383A-401B-986D-8C8E67B0279D}" uniqueName="919" name="Column919" queryTableFieldId="919"/>
    <tableColumn id="920" xr3:uid="{7466678D-55BF-44D7-96FB-77C47496DBD0}" uniqueName="920" name="Column920" queryTableFieldId="920"/>
    <tableColumn id="921" xr3:uid="{3A0AB305-799E-4855-B46C-85BC3078E5BE}" uniqueName="921" name="Column921" queryTableFieldId="921"/>
    <tableColumn id="922" xr3:uid="{1240C0A6-474D-4526-B94C-CD4413539863}" uniqueName="922" name="Column922" queryTableFieldId="922"/>
    <tableColumn id="923" xr3:uid="{CF9EEEE8-5457-4B35-BC98-0A729F119071}" uniqueName="923" name="Column923" queryTableFieldId="923"/>
    <tableColumn id="924" xr3:uid="{E6B75C7D-29A2-4486-9AC3-0A48AED25B28}" uniqueName="924" name="Column924" queryTableFieldId="924"/>
    <tableColumn id="925" xr3:uid="{2E7A7E3C-8A77-45A9-A444-352F7A74D3EE}" uniqueName="925" name="Column925" queryTableFieldId="925"/>
    <tableColumn id="926" xr3:uid="{1F43B839-4D71-4290-94F6-33B21F3372EB}" uniqueName="926" name="Column926" queryTableFieldId="926"/>
    <tableColumn id="927" xr3:uid="{2ACC8EA3-143C-47EE-A58A-722FAF9A139F}" uniqueName="927" name="Column927" queryTableFieldId="927"/>
    <tableColumn id="928" xr3:uid="{554D7E72-DCDA-4A05-8806-223764801689}" uniqueName="928" name="Column928" queryTableFieldId="928"/>
    <tableColumn id="929" xr3:uid="{E0D3BAE0-C604-4A05-860C-62B9FC406277}" uniqueName="929" name="Column929" queryTableFieldId="929"/>
    <tableColumn id="930" xr3:uid="{C65C8628-AE04-4B9B-9E65-E0C821502E1F}" uniqueName="930" name="Column930" queryTableFieldId="930"/>
    <tableColumn id="931" xr3:uid="{F0993332-04B3-4580-BDBC-949536BA9A7B}" uniqueName="931" name="Column931" queryTableFieldId="931"/>
    <tableColumn id="932" xr3:uid="{D3FA3393-4CEF-417A-9EC8-E10CF468D4D9}" uniqueName="932" name="Column932" queryTableFieldId="932"/>
    <tableColumn id="933" xr3:uid="{33A93E1D-D3EB-454B-A08A-350F0688EA93}" uniqueName="933" name="Column933" queryTableFieldId="933"/>
    <tableColumn id="934" xr3:uid="{1FF4FD83-7829-4EFF-91E5-9E363F2F654E}" uniqueName="934" name="Column934" queryTableFieldId="934"/>
    <tableColumn id="935" xr3:uid="{6EE882CE-6B21-48EB-A091-332265FA3BB8}" uniqueName="935" name="Column935" queryTableFieldId="935"/>
    <tableColumn id="936" xr3:uid="{DE20AC6A-7F60-47F5-B4F9-2704C8C6EA0C}" uniqueName="936" name="Column936" queryTableFieldId="936"/>
    <tableColumn id="937" xr3:uid="{6E75F17F-7F04-4042-B089-E7D2824768B2}" uniqueName="937" name="Column937" queryTableFieldId="937"/>
    <tableColumn id="938" xr3:uid="{71F4D7AA-85DB-4011-B9C9-C8576F4A445F}" uniqueName="938" name="Column938" queryTableFieldId="938"/>
    <tableColumn id="939" xr3:uid="{96F17DE4-5678-4A65-9081-710615A1A762}" uniqueName="939" name="Column939" queryTableFieldId="939"/>
    <tableColumn id="940" xr3:uid="{8B14DD0C-D652-4C69-9776-A29F89F9F62B}" uniqueName="940" name="Column940" queryTableFieldId="940"/>
    <tableColumn id="941" xr3:uid="{5157885B-1BB9-4271-B261-80420FCA3CED}" uniqueName="941" name="Column941" queryTableFieldId="941"/>
    <tableColumn id="942" xr3:uid="{B3E6081F-ABD7-4053-84E4-154617DDAE45}" uniqueName="942" name="Column942" queryTableFieldId="942"/>
    <tableColumn id="943" xr3:uid="{EC6C96D5-DFC5-4167-8155-F0CB13B445DD}" uniqueName="943" name="Column943" queryTableFieldId="943"/>
    <tableColumn id="944" xr3:uid="{D688663D-AC9F-497C-ABCF-54A95F3B9A1A}" uniqueName="944" name="Column944" queryTableFieldId="944"/>
    <tableColumn id="945" xr3:uid="{8E78EA85-3FED-4D37-975F-2103EF3DC73D}" uniqueName="945" name="Column945" queryTableFieldId="945"/>
    <tableColumn id="946" xr3:uid="{C5AEDD26-6885-4E31-A6BD-D2B52B5042C4}" uniqueName="946" name="Column946" queryTableFieldId="946"/>
    <tableColumn id="947" xr3:uid="{B4D3CC14-04E6-4171-8889-B21B3C2ED355}" uniqueName="947" name="Column947" queryTableFieldId="947"/>
    <tableColumn id="948" xr3:uid="{2D5549E4-5E07-44A6-B4D5-95C8B0B639EB}" uniqueName="948" name="Column948" queryTableFieldId="948"/>
    <tableColumn id="949" xr3:uid="{A89D4BD1-D1DE-48B0-BBA8-F87A597BEB79}" uniqueName="949" name="Column949" queryTableFieldId="949"/>
    <tableColumn id="950" xr3:uid="{5FDAA805-B015-49DF-A25F-82EE11A7A331}" uniqueName="950" name="Column950" queryTableFieldId="950"/>
    <tableColumn id="951" xr3:uid="{DF41379C-7719-47D2-AA71-B57532C6952D}" uniqueName="951" name="Column951" queryTableFieldId="951"/>
    <tableColumn id="952" xr3:uid="{0D13B419-AE92-4B43-A39B-1544C9FCA56D}" uniqueName="952" name="Column952" queryTableFieldId="952"/>
    <tableColumn id="953" xr3:uid="{063D7CC7-B2C1-41ED-8742-CDDA164BE504}" uniqueName="953" name="Column953" queryTableFieldId="953"/>
    <tableColumn id="954" xr3:uid="{6756A025-8AE2-456F-A49B-1A0DCD25F9A7}" uniqueName="954" name="Column954" queryTableFieldId="954"/>
    <tableColumn id="955" xr3:uid="{B568BB49-E954-4243-93DF-C969EC9F3AA7}" uniqueName="955" name="Column955" queryTableFieldId="955"/>
    <tableColumn id="956" xr3:uid="{3BADC79D-8076-41D1-B353-23CC2FEC4E5F}" uniqueName="956" name="Column956" queryTableFieldId="956"/>
    <tableColumn id="957" xr3:uid="{16BF1A83-9E1D-4004-B78A-AA8BBD88B13A}" uniqueName="957" name="Column957" queryTableFieldId="957"/>
    <tableColumn id="958" xr3:uid="{CF8E3867-B1BC-4066-B332-77962F99B939}" uniqueName="958" name="Column958" queryTableFieldId="958"/>
    <tableColumn id="959" xr3:uid="{F00858BA-CB0C-4ABE-B38D-947C4843B943}" uniqueName="959" name="Column959" queryTableFieldId="959"/>
    <tableColumn id="960" xr3:uid="{6DD4A619-994E-49F9-8745-87882131D028}" uniqueName="960" name="Column960" queryTableFieldId="960"/>
    <tableColumn id="961" xr3:uid="{D36A1068-750C-4A67-A538-EE2ADEDEE1DA}" uniqueName="961" name="Column961" queryTableFieldId="961"/>
    <tableColumn id="962" xr3:uid="{CD7E6A29-B8F2-400F-A10A-42398B5A1D13}" uniqueName="962" name="Column962" queryTableFieldId="962"/>
    <tableColumn id="963" xr3:uid="{A17A1206-0D29-4ABD-8432-8AD436793A8C}" uniqueName="963" name="Column963" queryTableFieldId="963"/>
    <tableColumn id="964" xr3:uid="{C6EC82F3-7327-40BE-9C21-307F33535A2A}" uniqueName="964" name="Column964" queryTableFieldId="964"/>
    <tableColumn id="965" xr3:uid="{BB28381A-DC59-46AD-A4CC-DB3C61118F61}" uniqueName="965" name="Column965" queryTableFieldId="965"/>
    <tableColumn id="966" xr3:uid="{E0040128-8E08-41F8-8309-734B4A4A597A}" uniqueName="966" name="Column966" queryTableFieldId="966"/>
    <tableColumn id="967" xr3:uid="{9F3C4BD2-B931-4518-B8A8-9A0AD08D6499}" uniqueName="967" name="Column967" queryTableFieldId="967"/>
    <tableColumn id="968" xr3:uid="{80F45855-8F0A-4370-A3F8-CA1812925AF8}" uniqueName="968" name="Column968" queryTableFieldId="968"/>
    <tableColumn id="969" xr3:uid="{3BBA63F0-394F-42FA-BD2F-B552F63BA7AE}" uniqueName="969" name="Column969" queryTableFieldId="969"/>
    <tableColumn id="970" xr3:uid="{CD05552A-265E-4A49-BFA8-D06570BE46E7}" uniqueName="970" name="Column970" queryTableFieldId="970"/>
    <tableColumn id="971" xr3:uid="{37FADE2C-9883-49C1-80A7-68553372E799}" uniqueName="971" name="Column971" queryTableFieldId="971"/>
    <tableColumn id="972" xr3:uid="{B3DAE840-93D0-4C5F-839D-51D7BE1DBB31}" uniqueName="972" name="Column972" queryTableFieldId="972"/>
    <tableColumn id="973" xr3:uid="{155DC584-FFFA-4F2D-A2FD-D3B2B669E857}" uniqueName="973" name="Column973" queryTableFieldId="973"/>
    <tableColumn id="974" xr3:uid="{741DF006-7695-4385-9169-799A96B88424}" uniqueName="974" name="Column974" queryTableFieldId="974"/>
    <tableColumn id="975" xr3:uid="{3237A4EA-8974-45BC-9A98-D5FA4C922A26}" uniqueName="975" name="Column975" queryTableFieldId="975"/>
    <tableColumn id="976" xr3:uid="{2F431F9A-5BB9-44AE-8690-D508EE334651}" uniqueName="976" name="Column976" queryTableFieldId="976"/>
    <tableColumn id="977" xr3:uid="{0AE1A45E-FBB7-46B3-83AF-5518DBF9B3E4}" uniqueName="977" name="Column977" queryTableFieldId="977"/>
    <tableColumn id="978" xr3:uid="{1537E08F-59DF-471B-B9EC-BB0D20E30B34}" uniqueName="978" name="Column978" queryTableFieldId="978"/>
    <tableColumn id="979" xr3:uid="{A2A2313C-7382-4595-8AFF-95D5941D6C74}" uniqueName="979" name="Column979" queryTableFieldId="979"/>
    <tableColumn id="980" xr3:uid="{1CB82E93-40E2-4002-B7E0-494315BEB40C}" uniqueName="980" name="Column980" queryTableFieldId="980"/>
    <tableColumn id="981" xr3:uid="{A5A87649-3F65-4686-9B1C-6063C2F20D3F}" uniqueName="981" name="Column981" queryTableFieldId="981"/>
    <tableColumn id="982" xr3:uid="{5E6E3D34-0AA3-4956-9CFE-9AA3C0B16F4D}" uniqueName="982" name="Column982" queryTableFieldId="982"/>
    <tableColumn id="983" xr3:uid="{B03738B0-21EC-4312-84EB-4A6156A1E6E3}" uniqueName="983" name="Column983" queryTableFieldId="983"/>
    <tableColumn id="984" xr3:uid="{55809786-9E41-4DFF-A68F-7B420699BA7D}" uniqueName="984" name="Column984" queryTableFieldId="984"/>
    <tableColumn id="985" xr3:uid="{CE4B32F2-9A07-4DFA-948B-EE750539A77B}" uniqueName="985" name="Column985" queryTableFieldId="985"/>
    <tableColumn id="986" xr3:uid="{99A94175-E1C2-49EA-9DA9-E9A3F7857CD2}" uniqueName="986" name="Column986" queryTableFieldId="986"/>
    <tableColumn id="987" xr3:uid="{40881264-86DB-4B63-9552-E61EE1F7E9C4}" uniqueName="987" name="Column987" queryTableFieldId="987"/>
    <tableColumn id="988" xr3:uid="{7EE89E4E-C77D-4C64-98B0-7A7DC2CA0141}" uniqueName="988" name="Column988" queryTableFieldId="988"/>
    <tableColumn id="989" xr3:uid="{046EF3D4-2280-4CBD-BE43-7FD9239938A4}" uniqueName="989" name="Column989" queryTableFieldId="989"/>
    <tableColumn id="990" xr3:uid="{7F0EACFE-E775-46FA-9AF1-5E61178B690C}" uniqueName="990" name="Column990" queryTableFieldId="990"/>
    <tableColumn id="991" xr3:uid="{40D45EFA-4299-4E83-B191-67142470D4AC}" uniqueName="991" name="Column991" queryTableFieldId="991"/>
    <tableColumn id="992" xr3:uid="{85ACEE2D-1221-40C0-89D9-1C2D6C1B3FCB}" uniqueName="992" name="Column992" queryTableFieldId="992"/>
    <tableColumn id="993" xr3:uid="{6AD88B70-10A2-4DBD-AB91-143EBE67106D}" uniqueName="993" name="Column993" queryTableFieldId="993"/>
    <tableColumn id="994" xr3:uid="{99817872-D676-48DE-AE75-5ABEDBB0B71F}" uniqueName="994" name="Column994" queryTableFieldId="994"/>
    <tableColumn id="995" xr3:uid="{EE09B25F-96AC-4CFC-B2D4-9FD27FB6AD8B}" uniqueName="995" name="Column995" queryTableFieldId="995"/>
    <tableColumn id="996" xr3:uid="{61B3718E-B435-4E8A-ABD8-7E8774599652}" uniqueName="996" name="Column996" queryTableFieldId="996"/>
    <tableColumn id="997" xr3:uid="{7C36162D-F4A4-4C33-A8C5-29CA4AA2E2F6}" uniqueName="997" name="Column997" queryTableFieldId="997"/>
    <tableColumn id="998" xr3:uid="{5DCB5E23-7E54-4411-9266-0BAAD84C8408}" uniqueName="998" name="Column998" queryTableFieldId="998"/>
    <tableColumn id="999" xr3:uid="{F31E6D3B-3C68-4C12-BFF6-F50FACA92C6F}" uniqueName="999" name="Column999" queryTableFieldId="999"/>
    <tableColumn id="1000" xr3:uid="{B77E76A4-A4B4-4D60-B7FB-EAA41BB76632}" uniqueName="1000" name="Column1000" queryTableFieldId="1000"/>
    <tableColumn id="1001" xr3:uid="{E7119D36-3AA1-4DE9-9F63-82BF9319D137}" uniqueName="1001" name="Column1001" queryTableFieldId="1001"/>
    <tableColumn id="1002" xr3:uid="{D17A4868-BAE2-4552-ABB8-47FEBC997093}" uniqueName="1002" name="Column1002" queryTableFieldId="1002"/>
    <tableColumn id="1003" xr3:uid="{6A7B5331-8CE2-4E97-BDB7-FA1F22AC6795}" uniqueName="1003" name="Column1003" queryTableFieldId="1003"/>
    <tableColumn id="1004" xr3:uid="{2116A5B1-C327-4A19-BB49-D074ABE3ABB5}" uniqueName="1004" name="Column1004" queryTableFieldId="1004"/>
    <tableColumn id="1005" xr3:uid="{66DA8F47-9F5F-41EE-9748-46B4B8F3FC41}" uniqueName="1005" name="Column1005" queryTableFieldId="1005"/>
    <tableColumn id="1006" xr3:uid="{B6FFDB7E-06C0-4212-A8CA-705ED09CF789}" uniqueName="1006" name="Column1006" queryTableFieldId="1006"/>
    <tableColumn id="1007" xr3:uid="{71A00FE1-42BB-4EF1-93B6-6D25EEBECB5D}" uniqueName="1007" name="Column1007" queryTableFieldId="1007"/>
    <tableColumn id="1008" xr3:uid="{4035CF3E-D439-4E55-A771-17BF5C7E3292}" uniqueName="1008" name="Column1008" queryTableFieldId="1008"/>
    <tableColumn id="1009" xr3:uid="{BB4E888A-8637-4C11-84A5-E4C70B4B9E5C}" uniqueName="1009" name="Column1009" queryTableFieldId="1009"/>
    <tableColumn id="1010" xr3:uid="{2D9F7115-047C-44B2-8CEF-24EA7E40201B}" uniqueName="1010" name="Column1010" queryTableFieldId="1010"/>
    <tableColumn id="1011" xr3:uid="{B94D44F7-7E62-4C9E-BACA-77127C890210}" uniqueName="1011" name="Column1011" queryTableFieldId="1011"/>
    <tableColumn id="1012" xr3:uid="{F3FBBF56-4FB8-4905-8B2B-64FFD3FB22F0}" uniqueName="1012" name="Column1012" queryTableFieldId="1012"/>
    <tableColumn id="1013" xr3:uid="{A3D51E8C-F87B-4450-8704-6A0B987E9AB2}" uniqueName="1013" name="Column1013" queryTableFieldId="1013"/>
    <tableColumn id="1014" xr3:uid="{92981AD5-29F4-44F9-9E73-4C1CF335D994}" uniqueName="1014" name="Column1014" queryTableFieldId="1014"/>
    <tableColumn id="1015" xr3:uid="{611B8C50-5C52-43CB-B120-B300650B39E4}" uniqueName="1015" name="Column1015" queryTableFieldId="1015"/>
    <tableColumn id="1016" xr3:uid="{098A2600-410E-4499-B4FF-B15295CE4190}" uniqueName="1016" name="Column1016" queryTableFieldId="1016"/>
    <tableColumn id="1017" xr3:uid="{2ACD419E-1A0A-451C-9798-BABA5C659DF2}" uniqueName="1017" name="Column1017" queryTableFieldId="1017"/>
    <tableColumn id="1018" xr3:uid="{8F57E96E-FBC1-4440-9810-0493565899B0}" uniqueName="1018" name="Column1018" queryTableFieldId="1018"/>
    <tableColumn id="1019" xr3:uid="{193C4605-B066-4B82-8C43-12927CCDFE83}" uniqueName="1019" name="Column1019" queryTableFieldId="1019"/>
    <tableColumn id="1020" xr3:uid="{C628980B-A167-46F9-A47C-A65A7DBE7467}" uniqueName="1020" name="Column1020" queryTableFieldId="1020"/>
    <tableColumn id="1021" xr3:uid="{2F49BD8E-3651-4A2C-A428-232801C485DC}" uniqueName="1021" name="Column1021" queryTableFieldId="1021"/>
    <tableColumn id="1022" xr3:uid="{5AAC959C-494D-41D6-BAAA-4FEC7359D96F}" uniqueName="1022" name="Column1022" queryTableFieldId="1022"/>
    <tableColumn id="1023" xr3:uid="{CB7D245B-BE4B-409C-A331-3D13896B642C}" uniqueName="1023" name="Column1023" queryTableFieldId="1023"/>
    <tableColumn id="1024" xr3:uid="{41FD0DF6-23FB-448E-AAAB-5A5E36FEF1FC}" uniqueName="1024" name="Column1024" queryTableFieldId="1024"/>
    <tableColumn id="1025" xr3:uid="{A318F457-31DC-4A62-8417-881D408A1FDA}" uniqueName="1025" name="Column1025" queryTableFieldId="1025"/>
    <tableColumn id="1026" xr3:uid="{1E2848AA-2B05-47CE-B835-D7A014F76A78}" uniqueName="1026" name="Column1026" queryTableFieldId="1026"/>
    <tableColumn id="1027" xr3:uid="{2883F39D-8B32-4C51-9339-35510059C191}" uniqueName="1027" name="Column1027" queryTableFieldId="1027"/>
    <tableColumn id="1028" xr3:uid="{8D813868-B58B-4167-8359-56A9D6D639FA}" uniqueName="1028" name="Column1028" queryTableFieldId="1028"/>
    <tableColumn id="1029" xr3:uid="{456E0D48-6965-4FEF-A592-88A20377ED52}" uniqueName="1029" name="Column1029" queryTableFieldId="1029"/>
    <tableColumn id="1030" xr3:uid="{22E80852-3DC2-44F9-AE02-119ADB58B155}" uniqueName="1030" name="Column1030" queryTableFieldId="1030"/>
    <tableColumn id="1031" xr3:uid="{B45B147E-395B-47A4-B307-8C74ED6208B9}" uniqueName="1031" name="Column1031" queryTableFieldId="1031"/>
    <tableColumn id="1032" xr3:uid="{6B2AEEC8-9ED6-43A9-9807-EFA67AE6C0E8}" uniqueName="1032" name="Column1032" queryTableFieldId="1032"/>
    <tableColumn id="1033" xr3:uid="{DEA6F65F-E20D-4A84-B6F7-40C85D7D0448}" uniqueName="1033" name="Column1033" queryTableFieldId="1033"/>
    <tableColumn id="1034" xr3:uid="{9F6561AC-7364-477F-96FB-18F2504F5D45}" uniqueName="1034" name="Column1034" queryTableFieldId="1034"/>
    <tableColumn id="1035" xr3:uid="{94434151-2604-4AC3-9AF3-E332E403D5B6}" uniqueName="1035" name="Column1035" queryTableFieldId="1035"/>
    <tableColumn id="1036" xr3:uid="{F868492B-E074-432B-9CA3-E53BBA28CE76}" uniqueName="1036" name="Column1036" queryTableFieldId="1036"/>
    <tableColumn id="1037" xr3:uid="{BB219D09-A9A8-4F7C-BD64-1D6830AC7294}" uniqueName="1037" name="Column1037" queryTableFieldId="1037"/>
    <tableColumn id="1038" xr3:uid="{928C6FEF-1A8F-4930-B866-16DA95D24CCC}" uniqueName="1038" name="Column1038" queryTableFieldId="1038"/>
    <tableColumn id="1039" xr3:uid="{5ED82265-276C-4D07-9AF6-1D7DF4C8D87C}" uniqueName="1039" name="Column1039" queryTableFieldId="1039"/>
    <tableColumn id="1040" xr3:uid="{0EFD0801-F3D3-44F0-98AF-4137973FD5CA}" uniqueName="1040" name="Column1040" queryTableFieldId="1040"/>
    <tableColumn id="1041" xr3:uid="{527CC87A-6939-4A3A-B85C-3F952DB955EE}" uniqueName="1041" name="Column1041" queryTableFieldId="1041"/>
    <tableColumn id="1042" xr3:uid="{65B8A709-5835-45F7-B9EB-F31E29435FA7}" uniqueName="1042" name="Column1042" queryTableFieldId="1042"/>
    <tableColumn id="1043" xr3:uid="{C4FC2FDA-D4F2-4A68-8D16-0A249180E2BC}" uniqueName="1043" name="Column1043" queryTableFieldId="1043"/>
    <tableColumn id="1044" xr3:uid="{ECB5741C-EF3B-4691-89E1-86F7A341CB32}" uniqueName="1044" name="Column1044" queryTableFieldId="1044"/>
    <tableColumn id="1045" xr3:uid="{CBAE93B6-C8DC-4008-95E0-51DD52AD6FD4}" uniqueName="1045" name="Column1045" queryTableFieldId="1045"/>
    <tableColumn id="1046" xr3:uid="{7E2D6AEF-8A3A-4DB1-AF1F-AEBFE6EE6FFF}" uniqueName="1046" name="Column1046" queryTableFieldId="1046"/>
    <tableColumn id="1047" xr3:uid="{35E914EA-D683-413A-AD8C-10981758E4EA}" uniqueName="1047" name="Column1047" queryTableFieldId="1047"/>
    <tableColumn id="1048" xr3:uid="{C13DBB27-E5AA-4501-8655-0099EFCD6217}" uniqueName="1048" name="Column1048" queryTableFieldId="1048"/>
    <tableColumn id="1049" xr3:uid="{6D4BB512-1AA1-4E7C-AF58-D28DC9C7F8FF}" uniqueName="1049" name="Column1049" queryTableFieldId="1049"/>
    <tableColumn id="1050" xr3:uid="{4282B299-E150-4072-A28A-8DD0B4FDF22A}" uniqueName="1050" name="Column1050" queryTableFieldId="1050"/>
    <tableColumn id="1051" xr3:uid="{5C0F1BE6-CBB8-4401-8E41-C5B789971496}" uniqueName="1051" name="Column1051" queryTableFieldId="1051"/>
    <tableColumn id="1052" xr3:uid="{85C656E2-0A96-4427-B736-F443C38524C2}" uniqueName="1052" name="Column1052" queryTableFieldId="1052"/>
    <tableColumn id="1053" xr3:uid="{8808732A-961D-4D63-AF97-AE8016909281}" uniqueName="1053" name="Column1053" queryTableFieldId="1053"/>
    <tableColumn id="1054" xr3:uid="{E6A4A367-4CAA-4755-B718-12B89259DA1A}" uniqueName="1054" name="Column1054" queryTableFieldId="1054"/>
    <tableColumn id="1055" xr3:uid="{9AE3D19A-033A-4168-A9FB-94E9D5E62EC0}" uniqueName="1055" name="Column1055" queryTableFieldId="1055"/>
    <tableColumn id="1056" xr3:uid="{133C9B2D-4384-426E-AB76-35ECACE04E96}" uniqueName="1056" name="Column1056" queryTableFieldId="1056"/>
    <tableColumn id="1057" xr3:uid="{A48D4D8E-A621-4413-BA7D-9CEE2488EB5C}" uniqueName="1057" name="Column1057" queryTableFieldId="1057"/>
    <tableColumn id="1058" xr3:uid="{F0170F0B-F11F-4DAC-98A4-E17E9991379A}" uniqueName="1058" name="Column1058" queryTableFieldId="1058"/>
    <tableColumn id="1059" xr3:uid="{B2B25417-4EB0-4433-8F83-519E2714EE0D}" uniqueName="1059" name="Column1059" queryTableFieldId="1059"/>
    <tableColumn id="1060" xr3:uid="{D1DE8E20-7B86-4054-8FB6-5BDA750F60F0}" uniqueName="1060" name="Column1060" queryTableFieldId="1060"/>
    <tableColumn id="1061" xr3:uid="{EC045482-FE05-41B2-91D0-9C30F022F55E}" uniqueName="1061" name="Column1061" queryTableFieldId="1061"/>
    <tableColumn id="1062" xr3:uid="{D5ADE560-A8E5-4255-A6D9-6E32239DD0F6}" uniqueName="1062" name="Column1062" queryTableFieldId="1062"/>
    <tableColumn id="1063" xr3:uid="{51F80A79-1C34-4173-A3F3-136E3D31CABD}" uniqueName="1063" name="Column1063" queryTableFieldId="1063"/>
    <tableColumn id="1064" xr3:uid="{AE1A1BB9-CB63-44E1-8319-82535F1B1944}" uniqueName="1064" name="Column1064" queryTableFieldId="1064"/>
    <tableColumn id="1065" xr3:uid="{49A83B07-580D-4793-BD23-A688C9761864}" uniqueName="1065" name="Column1065" queryTableFieldId="1065"/>
    <tableColumn id="1066" xr3:uid="{5E55C051-6390-42CB-B436-6075CB43D095}" uniqueName="1066" name="Column1066" queryTableFieldId="1066"/>
    <tableColumn id="1067" xr3:uid="{F007CC75-F605-4A00-9976-8ACE7A952CFA}" uniqueName="1067" name="Column1067" queryTableFieldId="1067"/>
    <tableColumn id="1068" xr3:uid="{A611DE15-760C-4B70-B189-2345396DDFFA}" uniqueName="1068" name="Column1068" queryTableFieldId="1068"/>
    <tableColumn id="1069" xr3:uid="{9B17CC64-BF35-45DF-8AF3-B25230EF1976}" uniqueName="1069" name="Column1069" queryTableFieldId="1069"/>
    <tableColumn id="1070" xr3:uid="{A5487201-8C95-4949-8E55-70E288975E00}" uniqueName="1070" name="Column1070" queryTableFieldId="1070"/>
    <tableColumn id="1071" xr3:uid="{3D9FCEF3-F15A-451E-9DA7-F3D874D707AD}" uniqueName="1071" name="Column1071" queryTableFieldId="1071"/>
    <tableColumn id="1072" xr3:uid="{D2CF6619-2D4B-4F24-BA84-42392DEBBDA8}" uniqueName="1072" name="Column1072" queryTableFieldId="1072"/>
    <tableColumn id="1073" xr3:uid="{AC61C4D8-47F7-46D5-858F-3D044DA425BD}" uniqueName="1073" name="Column1073" queryTableFieldId="1073"/>
    <tableColumn id="1074" xr3:uid="{AED72899-481E-4130-BFCA-E873778A4845}" uniqueName="1074" name="Column1074" queryTableFieldId="1074"/>
    <tableColumn id="1075" xr3:uid="{8D467682-14E1-44A5-A44E-5F8BA3C10CC7}" uniqueName="1075" name="Column1075" queryTableFieldId="1075"/>
    <tableColumn id="1076" xr3:uid="{181E79E8-900A-4B45-B201-FD27F1340743}" uniqueName="1076" name="Column1076" queryTableFieldId="1076"/>
    <tableColumn id="1077" xr3:uid="{B0F62FF1-E6F4-4C4D-A77A-90CFBC9925F8}" uniqueName="1077" name="Column1077" queryTableFieldId="1077"/>
    <tableColumn id="1078" xr3:uid="{4B5AE4D2-7839-47D9-B2CE-2D52C93955C1}" uniqueName="1078" name="Column1078" queryTableFieldId="1078"/>
    <tableColumn id="1079" xr3:uid="{CECF0ED5-7E5C-4457-803B-B6D3ACAFD793}" uniqueName="1079" name="Column1079" queryTableFieldId="1079"/>
    <tableColumn id="1080" xr3:uid="{2C435406-0DB6-49BC-A987-2CB7AAA56C87}" uniqueName="1080" name="Column1080" queryTableFieldId="1080"/>
    <tableColumn id="1081" xr3:uid="{62484FDE-D4E5-4A73-8C21-DE0F1E3220F4}" uniqueName="1081" name="Column1081" queryTableFieldId="1081"/>
    <tableColumn id="1082" xr3:uid="{792C3907-94D0-4100-867E-8961C4A48EF1}" uniqueName="1082" name="Column1082" queryTableFieldId="1082"/>
    <tableColumn id="1083" xr3:uid="{92E8DA4E-B510-42C2-8B33-9D850C13CEA7}" uniqueName="1083" name="Column1083" queryTableFieldId="1083"/>
    <tableColumn id="1084" xr3:uid="{4B6F7B5F-2FEE-458C-A3B2-3733E6C95444}" uniqueName="1084" name="Column1084" queryTableFieldId="1084"/>
    <tableColumn id="1085" xr3:uid="{864CA37A-5C15-4D60-9643-5D9E8E8FAFE0}" uniqueName="1085" name="Column1085" queryTableFieldId="1085"/>
    <tableColumn id="1086" xr3:uid="{86F81F7C-9256-47BD-8117-753ACFDA34F3}" uniqueName="1086" name="Column1086" queryTableFieldId="1086"/>
    <tableColumn id="1087" xr3:uid="{A8822D2E-8543-42C5-88B1-3913CAE69538}" uniqueName="1087" name="Column1087" queryTableFieldId="1087"/>
    <tableColumn id="1088" xr3:uid="{6832E06E-26D9-4274-9507-3A4FC43345EA}" uniqueName="1088" name="Column1088" queryTableFieldId="1088"/>
    <tableColumn id="1089" xr3:uid="{45265523-0877-4175-A9B0-0E249A59ABE8}" uniqueName="1089" name="Column1089" queryTableFieldId="1089"/>
    <tableColumn id="1090" xr3:uid="{2A865AEE-D490-4426-B23F-A42CD383F484}" uniqueName="1090" name="Column1090" queryTableFieldId="1090"/>
    <tableColumn id="1091" xr3:uid="{CFE5C06C-1044-4002-A9FA-D2F7414488F4}" uniqueName="1091" name="Column1091" queryTableFieldId="1091"/>
    <tableColumn id="1092" xr3:uid="{37CD2FA4-070F-4820-A34E-B54655914BF4}" uniqueName="1092" name="Column1092" queryTableFieldId="1092"/>
    <tableColumn id="1093" xr3:uid="{EE929737-3B24-41FB-A4CB-914915873FE2}" uniqueName="1093" name="Column1093" queryTableFieldId="1093"/>
    <tableColumn id="1094" xr3:uid="{8E5D6960-2CBF-4DD1-B627-4106BDDD9953}" uniqueName="1094" name="Column1094" queryTableFieldId="1094"/>
    <tableColumn id="1095" xr3:uid="{9D901C66-E936-4B36-B01C-15D2DE948038}" uniqueName="1095" name="Column1095" queryTableFieldId="1095"/>
    <tableColumn id="1096" xr3:uid="{65FBAF5F-9A4B-4D47-B65F-AA2FC23B38F9}" uniqueName="1096" name="Column1096" queryTableFieldId="1096"/>
    <tableColumn id="1097" xr3:uid="{0C3B26BF-FAE3-4722-BE33-BF98569B7957}" uniqueName="1097" name="Column1097" queryTableFieldId="1097"/>
    <tableColumn id="1098" xr3:uid="{EA1602F7-0DAE-46B6-BCE2-CD2444CC518A}" uniqueName="1098" name="Column1098" queryTableFieldId="1098"/>
    <tableColumn id="1099" xr3:uid="{088C8A3D-1C0F-47CA-A3EF-4FAE52253EEC}" uniqueName="1099" name="Column1099" queryTableFieldId="1099"/>
    <tableColumn id="1100" xr3:uid="{6FE1F37E-0E9A-4A73-86A3-D97051DC21F6}" uniqueName="1100" name="Column1100" queryTableFieldId="1100"/>
    <tableColumn id="1101" xr3:uid="{B6484AD7-9686-4ACD-8E55-5C02EDA861D9}" uniqueName="1101" name="Column1101" queryTableFieldId="1101"/>
    <tableColumn id="1102" xr3:uid="{41E8C1D9-9F88-4471-A725-97E236AA48DF}" uniqueName="1102" name="Column1102" queryTableFieldId="1102"/>
    <tableColumn id="1103" xr3:uid="{CBF49955-1A9E-4658-9543-C134BBC8580E}" uniqueName="1103" name="Column1103" queryTableFieldId="1103"/>
    <tableColumn id="1104" xr3:uid="{F12D9FF4-C45E-43A9-971E-F64BE4C14482}" uniqueName="1104" name="Column1104" queryTableFieldId="1104"/>
    <tableColumn id="1105" xr3:uid="{3FEB8B1D-ACA3-41D2-BC20-7189738A872C}" uniqueName="1105" name="Column1105" queryTableFieldId="1105"/>
    <tableColumn id="1106" xr3:uid="{6FB33473-B594-4834-BD16-B2144F505375}" uniqueName="1106" name="Column1106" queryTableFieldId="1106"/>
    <tableColumn id="1107" xr3:uid="{321C35F4-1B38-46B3-8569-D2FA5547934E}" uniqueName="1107" name="Column1107" queryTableFieldId="1107"/>
    <tableColumn id="1108" xr3:uid="{72F49039-408F-4E9F-ADD0-F112B201FF21}" uniqueName="1108" name="Column1108" queryTableFieldId="1108"/>
    <tableColumn id="1109" xr3:uid="{92ABBC86-656B-43D7-983B-5421BDC6C148}" uniqueName="1109" name="Column1109" queryTableFieldId="1109"/>
    <tableColumn id="1110" xr3:uid="{40BE701E-2874-4F78-B854-D7128DEE4D4A}" uniqueName="1110" name="Column1110" queryTableFieldId="1110"/>
    <tableColumn id="1111" xr3:uid="{7A15AC18-3B3D-4ED1-BB4F-5817EFBD6205}" uniqueName="1111" name="Column1111" queryTableFieldId="1111"/>
    <tableColumn id="1112" xr3:uid="{06B89C0F-8842-4E4D-8BBF-C6C16B061A4E}" uniqueName="1112" name="Column1112" queryTableFieldId="1112"/>
    <tableColumn id="1113" xr3:uid="{38F55F70-2E2C-4936-AE00-936494C2FA45}" uniqueName="1113" name="Column1113" queryTableFieldId="1113"/>
    <tableColumn id="1114" xr3:uid="{6D1EDB2C-5CC3-4D5A-969A-EFA3B81B3B0D}" uniqueName="1114" name="Column1114" queryTableFieldId="1114"/>
    <tableColumn id="1115" xr3:uid="{9D2A7969-7A0C-4F7F-8DC1-EB119244F0BF}" uniqueName="1115" name="Column1115" queryTableFieldId="1115"/>
    <tableColumn id="1116" xr3:uid="{FE024FFF-29D2-48B6-8D17-16572C3B1A92}" uniqueName="1116" name="Column1116" queryTableFieldId="1116"/>
    <tableColumn id="1117" xr3:uid="{BFB2E6C4-DC49-4595-A300-D86C5C61D72B}" uniqueName="1117" name="Column1117" queryTableFieldId="1117"/>
    <tableColumn id="1118" xr3:uid="{B13D96F0-2AE2-4E33-B899-62A881CF0F5D}" uniqueName="1118" name="Column1118" queryTableFieldId="1118"/>
    <tableColumn id="1119" xr3:uid="{360B4795-BC8C-4D28-A4E5-116C53711298}" uniqueName="1119" name="Column1119" queryTableFieldId="1119"/>
    <tableColumn id="1120" xr3:uid="{EFC8BB19-C9CE-4A6C-B593-F8B8F452CC2E}" uniqueName="1120" name="Column1120" queryTableFieldId="1120"/>
    <tableColumn id="1121" xr3:uid="{A3D88986-3759-4515-98AB-4D84FC42EFB0}" uniqueName="1121" name="Column1121" queryTableFieldId="1121"/>
    <tableColumn id="1122" xr3:uid="{137A78F3-C427-40D3-96B0-6F5D0747D63F}" uniqueName="1122" name="Column1122" queryTableFieldId="1122"/>
    <tableColumn id="1123" xr3:uid="{9BC2431A-5B6E-4727-B880-8937980E3052}" uniqueName="1123" name="Column1123" queryTableFieldId="1123"/>
    <tableColumn id="1124" xr3:uid="{60B94458-A5CA-422E-A498-B7A6E058245E}" uniqueName="1124" name="Column1124" queryTableFieldId="1124"/>
    <tableColumn id="1125" xr3:uid="{20948D10-352D-4859-AFFB-3FD384CD4362}" uniqueName="1125" name="Column1125" queryTableFieldId="1125"/>
    <tableColumn id="1126" xr3:uid="{31D2BB1A-2B3B-4A6E-8BDF-4387E0AD6654}" uniqueName="1126" name="Column1126" queryTableFieldId="1126"/>
    <tableColumn id="1127" xr3:uid="{E6219C51-E18E-41C8-B027-D598D67D9251}" uniqueName="1127" name="Column1127" queryTableFieldId="1127"/>
    <tableColumn id="1128" xr3:uid="{11111F5A-A360-4286-B1EB-0B0E3E80C163}" uniqueName="1128" name="Column1128" queryTableFieldId="1128"/>
    <tableColumn id="1129" xr3:uid="{5501984E-B9D9-4A2E-85ED-03B7714C8C13}" uniqueName="1129" name="Column1129" queryTableFieldId="1129"/>
    <tableColumn id="1130" xr3:uid="{AFB3C0BA-335E-4B83-B6D9-C83BB882EDAF}" uniqueName="1130" name="Column1130" queryTableFieldId="1130"/>
    <tableColumn id="1131" xr3:uid="{ECB33476-A4BF-4EA9-9E28-E915BE40174D}" uniqueName="1131" name="Column1131" queryTableFieldId="1131"/>
    <tableColumn id="1132" xr3:uid="{A3105DCA-CC9F-4185-8B92-C47664C01D8D}" uniqueName="1132" name="Column1132" queryTableFieldId="1132"/>
    <tableColumn id="1133" xr3:uid="{DD178BEF-64F5-41D2-BD16-3392441C93D4}" uniqueName="1133" name="Column1133" queryTableFieldId="1133"/>
    <tableColumn id="1134" xr3:uid="{42EFC6AF-7451-46E4-A411-BD1BE661EF5F}" uniqueName="1134" name="Column1134" queryTableFieldId="1134"/>
    <tableColumn id="1135" xr3:uid="{5E7C9161-36CB-4736-81C6-4B1CE442C70B}" uniqueName="1135" name="Column1135" queryTableFieldId="1135"/>
    <tableColumn id="1136" xr3:uid="{FCC0CB20-22EC-44B8-856E-AA8256942983}" uniqueName="1136" name="Column1136" queryTableFieldId="1136"/>
    <tableColumn id="1137" xr3:uid="{6DBE6F79-6655-493C-B803-6B64EAC917AA}" uniqueName="1137" name="Column1137" queryTableFieldId="1137"/>
    <tableColumn id="1138" xr3:uid="{6F2A3D2B-4077-4BA6-978A-48B0061378FF}" uniqueName="1138" name="Column1138" queryTableFieldId="1138"/>
    <tableColumn id="1139" xr3:uid="{3F23A978-3309-4E40-878F-DE140F7FE92A}" uniqueName="1139" name="Column1139" queryTableFieldId="1139"/>
    <tableColumn id="1140" xr3:uid="{FC98D384-A8AA-42D7-A502-577AF09CDE80}" uniqueName="1140" name="Column1140" queryTableFieldId="1140"/>
    <tableColumn id="1141" xr3:uid="{764C94E8-9661-4D13-B4E9-3BECC37BF2BD}" uniqueName="1141" name="Column1141" queryTableFieldId="1141"/>
    <tableColumn id="1142" xr3:uid="{0A4CD6D3-F0B6-4E67-BE81-4BEC08160C19}" uniqueName="1142" name="Column1142" queryTableFieldId="1142"/>
    <tableColumn id="1143" xr3:uid="{51FC991C-48BF-46AF-9325-C846AC43611A}" uniqueName="1143" name="Column1143" queryTableFieldId="1143"/>
    <tableColumn id="1144" xr3:uid="{A1695068-4304-4FC7-830D-B2B65BF7F214}" uniqueName="1144" name="Column1144" queryTableFieldId="1144"/>
    <tableColumn id="1145" xr3:uid="{A572D8BF-2BF2-41A6-91DD-980874EEF5F4}" uniqueName="1145" name="Column1145" queryTableFieldId="1145"/>
    <tableColumn id="1146" xr3:uid="{497E2F60-EC17-4600-A10D-184E7498CBE9}" uniqueName="1146" name="Column1146" queryTableFieldId="1146"/>
    <tableColumn id="1147" xr3:uid="{041E49DD-C5F6-4F4E-B336-14AB1176F846}" uniqueName="1147" name="Column1147" queryTableFieldId="1147"/>
    <tableColumn id="1148" xr3:uid="{F964681D-15A2-422C-92E6-8CBCF396D6D9}" uniqueName="1148" name="Column1148" queryTableFieldId="1148"/>
    <tableColumn id="1149" xr3:uid="{1FF4F4B3-4730-48B2-AD18-A9E5332D67B1}" uniqueName="1149" name="Column1149" queryTableFieldId="1149"/>
    <tableColumn id="1150" xr3:uid="{F68BB366-491C-4B90-8B89-4DB162BEB982}" uniqueName="1150" name="Column1150" queryTableFieldId="1150"/>
    <tableColumn id="1151" xr3:uid="{18E00D6A-A84E-466A-A795-28D652BF0DE6}" uniqueName="1151" name="Column1151" queryTableFieldId="1151"/>
    <tableColumn id="1152" xr3:uid="{EC84E7B7-1651-43F2-A2EB-420A1052E3CF}" uniqueName="1152" name="Column1152" queryTableFieldId="1152"/>
    <tableColumn id="1153" xr3:uid="{59175995-3BE2-4EE6-824F-C24A711472A7}" uniqueName="1153" name="Column1153" queryTableFieldId="1153"/>
    <tableColumn id="1154" xr3:uid="{5F592B20-4427-44A8-8B5B-FF53F26394D7}" uniqueName="1154" name="Column1154" queryTableFieldId="1154"/>
    <tableColumn id="1155" xr3:uid="{C5566ADA-78FC-4BA6-A2B6-B9303BA8EA37}" uniqueName="1155" name="Column1155" queryTableFieldId="1155"/>
    <tableColumn id="1156" xr3:uid="{419BEE0C-3C38-4E0F-AB79-1E4A483B6ABE}" uniqueName="1156" name="Column1156" queryTableFieldId="1156"/>
    <tableColumn id="1157" xr3:uid="{1B65442B-0C57-4181-A1C9-2A1503B3AD59}" uniqueName="1157" name="Column1157" queryTableFieldId="1157"/>
    <tableColumn id="1158" xr3:uid="{1D686A44-21EC-44AF-8D7D-C1983D2C6DDC}" uniqueName="1158" name="Column1158" queryTableFieldId="1158"/>
    <tableColumn id="1159" xr3:uid="{7E563940-A827-42D4-8523-C8FC9162F632}" uniqueName="1159" name="Column1159" queryTableFieldId="1159"/>
    <tableColumn id="1160" xr3:uid="{DE924497-28ED-468E-A79D-1A93C5C982D3}" uniqueName="1160" name="Column1160" queryTableFieldId="1160"/>
    <tableColumn id="1161" xr3:uid="{2AE69794-6C1B-4423-9C26-6A821BA6D957}" uniqueName="1161" name="Column1161" queryTableFieldId="1161"/>
    <tableColumn id="1162" xr3:uid="{E8D66218-FF6C-4158-BF21-3BC4DF168B48}" uniqueName="1162" name="Column1162" queryTableFieldId="1162"/>
    <tableColumn id="1163" xr3:uid="{F421D3E7-9915-41DE-A739-CB290278D999}" uniqueName="1163" name="Column1163" queryTableFieldId="1163"/>
    <tableColumn id="1164" xr3:uid="{33A255BD-1DBE-49E9-9764-CC7350F6CB37}" uniqueName="1164" name="Column1164" queryTableFieldId="1164"/>
    <tableColumn id="1165" xr3:uid="{BF34E4A4-C402-4838-ADD7-6AE14233C140}" uniqueName="1165" name="Column1165" queryTableFieldId="1165"/>
    <tableColumn id="1166" xr3:uid="{D4845092-D0AF-4F8A-8C4B-2B7B9802FFE9}" uniqueName="1166" name="Column1166" queryTableFieldId="1166"/>
    <tableColumn id="1167" xr3:uid="{F79FE14B-96F6-4828-AC8B-C5B82D0FC392}" uniqueName="1167" name="Column1167" queryTableFieldId="1167"/>
    <tableColumn id="1168" xr3:uid="{F6D44BC8-EE65-4007-BFBD-E67514AEFCDF}" uniqueName="1168" name="Column1168" queryTableFieldId="1168"/>
    <tableColumn id="1169" xr3:uid="{7F92D2FD-F9FB-458D-8814-3041FDE8E823}" uniqueName="1169" name="Column1169" queryTableFieldId="1169"/>
    <tableColumn id="1170" xr3:uid="{099A5E32-9726-467E-880C-66B6740FDE93}" uniqueName="1170" name="Column1170" queryTableFieldId="1170"/>
    <tableColumn id="1171" xr3:uid="{669C547D-31B7-45A0-9CC7-051D9C2FA1B9}" uniqueName="1171" name="Column1171" queryTableFieldId="1171"/>
    <tableColumn id="1172" xr3:uid="{1FDB909B-2639-4D7C-A00A-70DBF317BBE2}" uniqueName="1172" name="Column1172" queryTableFieldId="1172"/>
    <tableColumn id="1173" xr3:uid="{D48AF189-A8AB-4AD6-B380-1B6AA37ACD3A}" uniqueName="1173" name="Column1173" queryTableFieldId="1173"/>
    <tableColumn id="1174" xr3:uid="{5E9E6279-AD0B-42D4-B0AF-99E5D8929949}" uniqueName="1174" name="Column1174" queryTableFieldId="1174"/>
    <tableColumn id="1175" xr3:uid="{5C8E9E88-F3AF-4911-93CF-29B1D201CC54}" uniqueName="1175" name="Column1175" queryTableFieldId="1175"/>
    <tableColumn id="1176" xr3:uid="{060A4432-57F5-4504-ADF9-9708638A84ED}" uniqueName="1176" name="Column1176" queryTableFieldId="1176"/>
    <tableColumn id="1177" xr3:uid="{FA00E8AB-3DA2-4B16-96DA-EB86D48B1747}" uniqueName="1177" name="Column1177" queryTableFieldId="1177"/>
    <tableColumn id="1178" xr3:uid="{D7B4297E-49B3-4561-8D4A-ECD99F38A5D3}" uniqueName="1178" name="Column1178" queryTableFieldId="1178"/>
    <tableColumn id="1179" xr3:uid="{5F20D146-680D-41CD-A429-45B759DD9468}" uniqueName="1179" name="Column1179" queryTableFieldId="1179"/>
    <tableColumn id="1180" xr3:uid="{161FB161-98C8-4F26-BBC9-B54D3525A5CC}" uniqueName="1180" name="Column1180" queryTableFieldId="1180"/>
    <tableColumn id="1181" xr3:uid="{72BF2EA3-3594-45A0-8997-C3172C5B6854}" uniqueName="1181" name="Column1181" queryTableFieldId="1181"/>
    <tableColumn id="1182" xr3:uid="{B7FE460D-FC4B-490F-A0C5-2400852EEF0B}" uniqueName="1182" name="Column1182" queryTableFieldId="1182"/>
    <tableColumn id="1183" xr3:uid="{82D4D6CB-D05E-44EF-89B8-2796D9981D08}" uniqueName="1183" name="Column1183" queryTableFieldId="1183"/>
    <tableColumn id="1184" xr3:uid="{F61EA39D-5C07-48E9-B022-2EB0C9B71AAB}" uniqueName="1184" name="Column1184" queryTableFieldId="1184"/>
    <tableColumn id="1185" xr3:uid="{7BA61C05-184B-4339-8761-7D76DC6E21CE}" uniqueName="1185" name="Column1185" queryTableFieldId="1185"/>
    <tableColumn id="1186" xr3:uid="{BD433AEB-5DFF-462D-A789-0C7A0AE32B19}" uniqueName="1186" name="Column1186" queryTableFieldId="1186"/>
    <tableColumn id="1187" xr3:uid="{C287FEBB-451D-4197-9F64-39F3236E87DD}" uniqueName="1187" name="Column1187" queryTableFieldId="1187"/>
    <tableColumn id="1188" xr3:uid="{7C1A2759-A6B1-40DC-8366-F6D3E1CF3FDA}" uniqueName="1188" name="Column1188" queryTableFieldId="1188"/>
    <tableColumn id="1189" xr3:uid="{9A07AC50-BBEE-41C7-AA03-1AFEF9A49EF2}" uniqueName="1189" name="Column1189" queryTableFieldId="1189"/>
    <tableColumn id="1190" xr3:uid="{B9893F8B-DE9E-4B8B-8A05-D9E283A6D032}" uniqueName="1190" name="Column1190" queryTableFieldId="1190"/>
    <tableColumn id="1191" xr3:uid="{A0D3484F-9725-4E2C-BC1E-18258BE40F50}" uniqueName="1191" name="Column1191" queryTableFieldId="1191"/>
    <tableColumn id="1192" xr3:uid="{AB8D413C-550E-47C9-9E13-C9AB186E7378}" uniqueName="1192" name="Column1192" queryTableFieldId="1192"/>
    <tableColumn id="1193" xr3:uid="{580024FF-C5AC-4693-B222-B8DB475A1647}" uniqueName="1193" name="Column1193" queryTableFieldId="1193"/>
    <tableColumn id="1194" xr3:uid="{C054F9B0-E710-4776-9E18-E5565732A92D}" uniqueName="1194" name="Column1194" queryTableFieldId="1194"/>
    <tableColumn id="1195" xr3:uid="{61448F12-EAB5-40D2-8057-8834D1FDCFCA}" uniqueName="1195" name="Column1195" queryTableFieldId="1195"/>
    <tableColumn id="1196" xr3:uid="{743EAEF9-3577-4053-8522-A67D353294E0}" uniqueName="1196" name="Column1196" queryTableFieldId="1196"/>
    <tableColumn id="1197" xr3:uid="{AC4E416B-EFE7-4D2F-B128-5A25141B061B}" uniqueName="1197" name="Column1197" queryTableFieldId="1197"/>
    <tableColumn id="1198" xr3:uid="{59EC1222-AE1E-439B-B973-F3C239AA7325}" uniqueName="1198" name="Column1198" queryTableFieldId="1198"/>
    <tableColumn id="1199" xr3:uid="{928EEBDD-CB27-4FA9-9A61-07FC5DD9F42B}" uniqueName="1199" name="Column1199" queryTableFieldId="1199"/>
    <tableColumn id="1200" xr3:uid="{108B43F6-54CD-4159-83CF-FF29E03C354E}" uniqueName="1200" name="Column1200" queryTableFieldId="1200"/>
    <tableColumn id="1201" xr3:uid="{34C8F536-3646-47E0-A35F-539CC78AB56C}" uniqueName="1201" name="Column1201" queryTableFieldId="1201"/>
    <tableColumn id="1202" xr3:uid="{942B277C-1F35-4B93-ABCE-DEE1ECABCE24}" uniqueName="1202" name="Column1202" queryTableFieldId="1202"/>
    <tableColumn id="1203" xr3:uid="{8F35F106-9149-4EF5-AEE1-F156EBB91A9C}" uniqueName="1203" name="Column1203" queryTableFieldId="1203"/>
    <tableColumn id="1204" xr3:uid="{3EA36FE6-E18A-4F24-BBF6-127535CBBA3A}" uniqueName="1204" name="Column1204" queryTableFieldId="1204"/>
    <tableColumn id="1205" xr3:uid="{A6A2F015-7D69-4FFC-953A-681833E91F27}" uniqueName="1205" name="Column1205" queryTableFieldId="1205"/>
    <tableColumn id="1206" xr3:uid="{9B45A28C-DB15-4951-89D6-785BEABF1508}" uniqueName="1206" name="Column1206" queryTableFieldId="1206"/>
    <tableColumn id="1207" xr3:uid="{D0BA1466-7396-4B39-AD45-23452E712295}" uniqueName="1207" name="Column1207" queryTableFieldId="1207"/>
    <tableColumn id="1208" xr3:uid="{7B151EC7-8C86-4895-94FE-9A43C269DB65}" uniqueName="1208" name="Column1208" queryTableFieldId="1208"/>
    <tableColumn id="1209" xr3:uid="{07797DF2-E074-44C6-A68E-3CC2C515CF23}" uniqueName="1209" name="Column1209" queryTableFieldId="1209"/>
    <tableColumn id="1210" xr3:uid="{CB18ABB1-DD36-4A25-94AB-45D7FC86F9DF}" uniqueName="1210" name="Column1210" queryTableFieldId="1210"/>
    <tableColumn id="1211" xr3:uid="{63FE70FD-21C3-45DC-ACF5-9B3E14809B1F}" uniqueName="1211" name="Column1211" queryTableFieldId="1211"/>
    <tableColumn id="1212" xr3:uid="{61FCD7A9-9524-4F5D-A65C-3D40EE724476}" uniqueName="1212" name="Column1212" queryTableFieldId="1212"/>
    <tableColumn id="1213" xr3:uid="{AEED7640-04D4-4DC8-A9F6-AAF60C7F099B}" uniqueName="1213" name="Column1213" queryTableFieldId="1213"/>
    <tableColumn id="1214" xr3:uid="{B7C8317A-35AC-4DC5-883B-7F82381AAABB}" uniqueName="1214" name="Column1214" queryTableFieldId="1214"/>
    <tableColumn id="1215" xr3:uid="{B9C31891-88AF-496E-BE30-3B0998D47D92}" uniqueName="1215" name="Column1215" queryTableFieldId="1215"/>
    <tableColumn id="1216" xr3:uid="{16733462-2BEF-40B6-A860-6F38F4054B22}" uniqueName="1216" name="Column1216" queryTableFieldId="1216"/>
    <tableColumn id="1217" xr3:uid="{703813A8-8A80-4188-A066-4FD6938939D8}" uniqueName="1217" name="Column1217" queryTableFieldId="1217"/>
    <tableColumn id="1218" xr3:uid="{4AD471F3-B58E-4AD2-A744-BE9646F32457}" uniqueName="1218" name="Column1218" queryTableFieldId="1218"/>
    <tableColumn id="1219" xr3:uid="{0E49204D-F7F4-492E-9031-3D29C0055D3F}" uniqueName="1219" name="Column1219" queryTableFieldId="1219"/>
    <tableColumn id="1220" xr3:uid="{308B5640-C99E-42A0-BD58-4DCF8F8208D2}" uniqueName="1220" name="Column1220" queryTableFieldId="1220"/>
    <tableColumn id="1221" xr3:uid="{D2A28B5D-5FD1-4E90-9CD0-ED3151C1373C}" uniqueName="1221" name="Column1221" queryTableFieldId="1221"/>
    <tableColumn id="1222" xr3:uid="{835BF9B8-13E3-4B81-946C-46942CB05E78}" uniqueName="1222" name="Column1222" queryTableFieldId="1222"/>
    <tableColumn id="1223" xr3:uid="{089C33FF-8795-42DF-B953-9527594184A8}" uniqueName="1223" name="Column1223" queryTableFieldId="1223"/>
    <tableColumn id="1224" xr3:uid="{1BFFDBB6-D0DE-4808-97AE-09DE3F5710CE}" uniqueName="1224" name="Column1224" queryTableFieldId="1224"/>
    <tableColumn id="1225" xr3:uid="{96FE0F74-84C9-4573-BF81-799E32F1163D}" uniqueName="1225" name="Column1225" queryTableFieldId="1225"/>
    <tableColumn id="1226" xr3:uid="{08950B8D-A781-4DEF-840D-E8D829BDD4B3}" uniqueName="1226" name="Column1226" queryTableFieldId="1226"/>
    <tableColumn id="1227" xr3:uid="{542336EC-C760-40CF-B147-C883F960CCE9}" uniqueName="1227" name="Column1227" queryTableFieldId="1227"/>
    <tableColumn id="1228" xr3:uid="{2D9A3509-6FCA-4556-A6CA-636D7F6CAB1D}" uniqueName="1228" name="Column1228" queryTableFieldId="1228"/>
    <tableColumn id="1229" xr3:uid="{4C5C9779-A6A2-4A62-A1D4-CBD58D9F3A46}" uniqueName="1229" name="Column1229" queryTableFieldId="1229"/>
    <tableColumn id="1230" xr3:uid="{B91B5310-80FE-460A-BA56-163CDCEE2B75}" uniqueName="1230" name="Column1230" queryTableFieldId="1230"/>
    <tableColumn id="1231" xr3:uid="{429F3D89-2F44-4679-ACEF-3A360FAA3AE5}" uniqueName="1231" name="Column1231" queryTableFieldId="1231"/>
    <tableColumn id="1232" xr3:uid="{1073C9F7-82C9-4860-BAC6-7F3B6155A430}" uniqueName="1232" name="Column1232" queryTableFieldId="1232"/>
    <tableColumn id="1233" xr3:uid="{B723E8A3-0799-47EA-8906-B4FA655D2B90}" uniqueName="1233" name="Column1233" queryTableFieldId="1233"/>
    <tableColumn id="1234" xr3:uid="{582DD94B-ACBA-4AB7-A108-23D0AD1700DC}" uniqueName="1234" name="Column1234" queryTableFieldId="1234"/>
    <tableColumn id="1235" xr3:uid="{99E9A586-E0C2-4530-BB9D-30F3C7A7744B}" uniqueName="1235" name="Column1235" queryTableFieldId="1235"/>
    <tableColumn id="1236" xr3:uid="{1A8533D3-855B-493B-8323-47A5C6A70162}" uniqueName="1236" name="Column1236" queryTableFieldId="1236"/>
    <tableColumn id="1237" xr3:uid="{B2D01838-D4CB-4733-8F29-1E77B68E0A38}" uniqueName="1237" name="Column1237" queryTableFieldId="1237"/>
    <tableColumn id="1238" xr3:uid="{EA1B4DF8-218D-414B-8481-72347B6E736C}" uniqueName="1238" name="Column1238" queryTableFieldId="1238"/>
    <tableColumn id="1239" xr3:uid="{E60071E8-3ACC-4DF7-AE8A-3D43F5AB26D5}" uniqueName="1239" name="Column1239" queryTableFieldId="1239"/>
    <tableColumn id="1240" xr3:uid="{54816004-1003-4196-8417-8134DC84BFF9}" uniqueName="1240" name="Column1240" queryTableFieldId="1240"/>
    <tableColumn id="1241" xr3:uid="{1F77F59D-57CB-4DA5-9EF3-0802DF767611}" uniqueName="1241" name="Column1241" queryTableFieldId="1241"/>
    <tableColumn id="1242" xr3:uid="{90394860-1A3E-4110-8ED5-F892EBB9E53C}" uniqueName="1242" name="Column1242" queryTableFieldId="1242"/>
    <tableColumn id="1243" xr3:uid="{017C85CF-8884-4B70-A5BD-6C03D06B6274}" uniqueName="1243" name="Column1243" queryTableFieldId="1243"/>
    <tableColumn id="1244" xr3:uid="{406286D8-0D1D-4046-8ED9-53852261C7BF}" uniqueName="1244" name="Column1244" queryTableFieldId="1244"/>
    <tableColumn id="1245" xr3:uid="{8687A123-7AEE-4F18-A8E4-72CCF1251EBD}" uniqueName="1245" name="Column1245" queryTableFieldId="1245"/>
    <tableColumn id="1246" xr3:uid="{B4792949-27B7-4654-BE9B-43B0DBF6048C}" uniqueName="1246" name="Column1246" queryTableFieldId="1246"/>
    <tableColumn id="1247" xr3:uid="{74BA27CA-AF8F-4FF1-9395-7591DF3C05C2}" uniqueName="1247" name="Column1247" queryTableFieldId="1247"/>
    <tableColumn id="1248" xr3:uid="{E9D3B329-57C0-4E9D-85F6-BB745CF38831}" uniqueName="1248" name="Column1248" queryTableFieldId="1248"/>
    <tableColumn id="1249" xr3:uid="{E4B0553C-2271-4962-8D89-838145A710BF}" uniqueName="1249" name="Column1249" queryTableFieldId="1249"/>
    <tableColumn id="1250" xr3:uid="{02F3D06B-08F2-43AD-8C47-A77D0A99A12C}" uniqueName="1250" name="Column1250" queryTableFieldId="1250"/>
    <tableColumn id="1251" xr3:uid="{8D5324AF-FBC9-4EB3-873B-5E76AC31B780}" uniqueName="1251" name="Column1251" queryTableFieldId="1251"/>
    <tableColumn id="1252" xr3:uid="{161DABBF-FA9A-4A26-B2A3-497B6FE65502}" uniqueName="1252" name="Column1252" queryTableFieldId="1252"/>
    <tableColumn id="1253" xr3:uid="{AFFBBF82-97C2-413A-A897-1770C2ABCB5D}" uniqueName="1253" name="Column1253" queryTableFieldId="1253"/>
    <tableColumn id="1254" xr3:uid="{18EFBFDD-3EFF-44CA-B37C-9717ECA8DA20}" uniqueName="1254" name="Column1254" queryTableFieldId="1254"/>
    <tableColumn id="1255" xr3:uid="{9E628384-FB66-4393-B58E-0D334B66CC14}" uniqueName="1255" name="Column1255" queryTableFieldId="1255"/>
    <tableColumn id="1256" xr3:uid="{A737AA4D-9DC5-4A21-B8B3-794A819C9CCD}" uniqueName="1256" name="Column1256" queryTableFieldId="1256"/>
    <tableColumn id="1257" xr3:uid="{A1A84567-6738-446A-9FD7-12FAEB47BB4D}" uniqueName="1257" name="Column1257" queryTableFieldId="1257"/>
    <tableColumn id="1258" xr3:uid="{1E7BAE92-3FC5-438B-A09E-ACC7CD79016E}" uniqueName="1258" name="Column1258" queryTableFieldId="1258"/>
    <tableColumn id="1259" xr3:uid="{DCB424E8-5605-4412-93BE-57437492561B}" uniqueName="1259" name="Column1259" queryTableFieldId="1259"/>
    <tableColumn id="1260" xr3:uid="{9CD7B614-6653-41F2-9D22-1BA92A3BDF89}" uniqueName="1260" name="Column1260" queryTableFieldId="1260"/>
    <tableColumn id="1261" xr3:uid="{DBBA4AB9-E4F6-441C-939E-D0E8B168062C}" uniqueName="1261" name="Column1261" queryTableFieldId="1261"/>
    <tableColumn id="1262" xr3:uid="{E2FE99B0-D321-4933-A9C1-7B4157248780}" uniqueName="1262" name="Column1262" queryTableFieldId="1262"/>
    <tableColumn id="1263" xr3:uid="{42AB82C4-2F1F-4068-BF14-3BA3D8207F6E}" uniqueName="1263" name="Column1263" queryTableFieldId="1263"/>
    <tableColumn id="1264" xr3:uid="{5C8BA0FB-F2AE-4E56-9043-ACF509DEE0F0}" uniqueName="1264" name="Column1264" queryTableFieldId="1264"/>
    <tableColumn id="1265" xr3:uid="{90F2E189-FBD2-4C89-BEAB-D3F228A4B408}" uniqueName="1265" name="Column1265" queryTableFieldId="1265"/>
    <tableColumn id="1266" xr3:uid="{C67C63DE-6044-446A-95D8-CBF67335161A}" uniqueName="1266" name="Column1266" queryTableFieldId="1266"/>
    <tableColumn id="1267" xr3:uid="{1068E55D-8EF0-4721-BD76-B922B52A3CC7}" uniqueName="1267" name="Column1267" queryTableFieldId="1267"/>
    <tableColumn id="1268" xr3:uid="{68DDBEB0-A600-473F-9B90-5CF0CE4ED275}" uniqueName="1268" name="Column1268" queryTableFieldId="1268"/>
    <tableColumn id="1269" xr3:uid="{2A46A175-A95C-42B8-9AF8-78FD10CEEFBD}" uniqueName="1269" name="Column1269" queryTableFieldId="1269"/>
    <tableColumn id="1270" xr3:uid="{544ACC51-88BA-4FD5-AC28-7A752D5EBB60}" uniqueName="1270" name="Column1270" queryTableFieldId="1270"/>
    <tableColumn id="1271" xr3:uid="{6EB9FB02-F18B-4098-9AB1-F6E366F7F775}" uniqueName="1271" name="Column1271" queryTableFieldId="1271"/>
    <tableColumn id="1272" xr3:uid="{B92C89C2-1241-41C5-B43F-F8397DDDB51E}" uniqueName="1272" name="Column1272" queryTableFieldId="1272"/>
    <tableColumn id="1273" xr3:uid="{27B36E01-97D6-4A1B-9524-3EA63F03F32A}" uniqueName="1273" name="Column1273" queryTableFieldId="1273"/>
    <tableColumn id="1274" xr3:uid="{3DA0C6E6-5CC9-46D9-B58D-703A651CA883}" uniqueName="1274" name="Column1274" queryTableFieldId="1274"/>
    <tableColumn id="1275" xr3:uid="{B993E6FD-2C92-4E03-A2FE-634DE6EFC798}" uniqueName="1275" name="Column1275" queryTableFieldId="1275"/>
    <tableColumn id="1276" xr3:uid="{035BF895-423C-4958-9255-D46E6A8668C6}" uniqueName="1276" name="Column1276" queryTableFieldId="1276"/>
    <tableColumn id="1277" xr3:uid="{2C6E4F2E-DB2F-4258-AE7B-BDD70278F8A0}" uniqueName="1277" name="Column1277" queryTableFieldId="1277"/>
    <tableColumn id="1278" xr3:uid="{9A483770-3FED-437E-A728-D19BB0FF0B5B}" uniqueName="1278" name="Column1278" queryTableFieldId="1278"/>
    <tableColumn id="1279" xr3:uid="{0C6BAB28-EF25-44B7-9B60-839D46FC2E85}" uniqueName="1279" name="Column1279" queryTableFieldId="1279"/>
    <tableColumn id="1280" xr3:uid="{3D611382-6570-4987-9DD2-A5598F655222}" uniqueName="1280" name="Column1280" queryTableFieldId="1280"/>
    <tableColumn id="1281" xr3:uid="{5C81A34E-072B-41F3-956B-177E0D82ABA1}" uniqueName="1281" name="Column1281" queryTableFieldId="1281"/>
    <tableColumn id="1282" xr3:uid="{C01913AD-0EF0-4087-AED0-FA0A3FA03A3B}" uniqueName="1282" name="Column1282" queryTableFieldId="1282"/>
    <tableColumn id="1283" xr3:uid="{153228C3-67F9-4683-A60E-2ADFC5C2444F}" uniqueName="1283" name="Column1283" queryTableFieldId="1283"/>
    <tableColumn id="1284" xr3:uid="{1F8E6DC8-B48D-4649-B150-8BCD9B915A96}" uniqueName="1284" name="Column1284" queryTableFieldId="1284"/>
    <tableColumn id="1285" xr3:uid="{FB6FE423-3C4A-46DC-B1B9-12D8BACFB423}" uniqueName="1285" name="Column1285" queryTableFieldId="1285"/>
    <tableColumn id="1286" xr3:uid="{93F000EC-929E-48C3-BE58-D7C05C20D5D1}" uniqueName="1286" name="Column1286" queryTableFieldId="1286"/>
    <tableColumn id="1287" xr3:uid="{6CB61BE2-BC3A-4E2B-A007-F99B27A14C36}" uniqueName="1287" name="Column1287" queryTableFieldId="1287"/>
    <tableColumn id="1288" xr3:uid="{B2E53E9C-27AE-4A2C-83C4-C88B3BD62E1D}" uniqueName="1288" name="Column1288" queryTableFieldId="1288"/>
    <tableColumn id="1289" xr3:uid="{8264DE66-73EF-4690-84B5-5C660195D962}" uniqueName="1289" name="Column1289" queryTableFieldId="1289"/>
    <tableColumn id="1290" xr3:uid="{BFF9F7AB-FD27-4D7C-9CD0-31BFA1539FCA}" uniqueName="1290" name="Column1290" queryTableFieldId="1290"/>
    <tableColumn id="1291" xr3:uid="{FBABD78F-CBC6-45B2-B99E-2C058B9A54BB}" uniqueName="1291" name="Column1291" queryTableFieldId="1291"/>
    <tableColumn id="1292" xr3:uid="{AF08D727-74A3-483A-A00E-A6F474D8EC63}" uniqueName="1292" name="Column1292" queryTableFieldId="1292"/>
    <tableColumn id="1293" xr3:uid="{116E1C56-E22C-4D55-BC6D-47CB2BCBA8AE}" uniqueName="1293" name="Column1293" queryTableFieldId="1293"/>
    <tableColumn id="1294" xr3:uid="{4E93316E-C957-4AEB-8CBC-D3C6CC8FADD8}" uniqueName="1294" name="Column1294" queryTableFieldId="1294"/>
    <tableColumn id="1295" xr3:uid="{709F780C-F617-41B1-9A75-5F86BB21E294}" uniqueName="1295" name="Column1295" queryTableFieldId="1295"/>
    <tableColumn id="1296" xr3:uid="{803478F3-8C28-4181-AF31-B24E3E2A6186}" uniqueName="1296" name="Column1296" queryTableFieldId="1296"/>
    <tableColumn id="1297" xr3:uid="{894C2181-F78E-4C4E-847D-60098E97BAFE}" uniqueName="1297" name="Column1297" queryTableFieldId="1297"/>
    <tableColumn id="1298" xr3:uid="{5FB3795B-9868-4251-A0F9-5C5CA62C2B7F}" uniqueName="1298" name="Column1298" queryTableFieldId="1298"/>
    <tableColumn id="1299" xr3:uid="{18927C60-539A-4320-B53E-77644968E749}" uniqueName="1299" name="Column1299" queryTableFieldId="1299"/>
    <tableColumn id="1300" xr3:uid="{2876AA29-A670-4A27-92F1-08D40E227AAE}" uniqueName="1300" name="Column1300" queryTableFieldId="1300"/>
    <tableColumn id="1301" xr3:uid="{87B7678C-6ABD-4A7D-BE5D-CFE657694945}" uniqueName="1301" name="Column1301" queryTableFieldId="1301"/>
    <tableColumn id="1302" xr3:uid="{03A9C99F-D1F2-4414-BA6A-97336A348F6F}" uniqueName="1302" name="Column1302" queryTableFieldId="1302"/>
    <tableColumn id="1303" xr3:uid="{1621CFE1-C80B-404A-82C8-4924A9556491}" uniqueName="1303" name="Column1303" queryTableFieldId="1303"/>
    <tableColumn id="1304" xr3:uid="{90F404D3-5F6C-431C-975F-7BD15F103972}" uniqueName="1304" name="Column1304" queryTableFieldId="1304"/>
    <tableColumn id="1305" xr3:uid="{A4FDDABB-6580-44D4-81BF-F73D2297E172}" uniqueName="1305" name="Column1305" queryTableFieldId="1305"/>
    <tableColumn id="1306" xr3:uid="{89C84CE9-04E6-4FFC-A29B-D77A20FBC2C4}" uniqueName="1306" name="Column1306" queryTableFieldId="1306"/>
    <tableColumn id="1307" xr3:uid="{B6973AF8-D057-48CC-8EC9-82BA5AC2CB40}" uniqueName="1307" name="Column1307" queryTableFieldId="1307"/>
    <tableColumn id="1308" xr3:uid="{A6A87A23-8C63-442C-9927-806E00CEB765}" uniqueName="1308" name="Column1308" queryTableFieldId="1308"/>
    <tableColumn id="1309" xr3:uid="{6EAB05D7-2E2F-4E5F-98BB-B1E7F08E2DD4}" uniqueName="1309" name="Column1309" queryTableFieldId="1309"/>
    <tableColumn id="1310" xr3:uid="{B8DBC59D-DEB9-4984-8E9B-22FD8ADC08A1}" uniqueName="1310" name="Column1310" queryTableFieldId="1310"/>
    <tableColumn id="1311" xr3:uid="{67DC2564-D5DD-44D0-8836-5545EE8B6DF6}" uniqueName="1311" name="Column1311" queryTableFieldId="1311"/>
    <tableColumn id="1312" xr3:uid="{5F49C66A-697C-4930-8314-CE840D676FA1}" uniqueName="1312" name="Column1312" queryTableFieldId="1312"/>
    <tableColumn id="1313" xr3:uid="{2B3D78E8-3D19-4FF2-A44D-B362E71B84AC}" uniqueName="1313" name="Column1313" queryTableFieldId="1313"/>
    <tableColumn id="1314" xr3:uid="{909539EE-4606-4315-B4ED-A020E2E4D0D2}" uniqueName="1314" name="Column1314" queryTableFieldId="1314"/>
    <tableColumn id="1315" xr3:uid="{53B88613-FD80-4D6C-B0CD-E2A5FCDAF5BC}" uniqueName="1315" name="Column1315" queryTableFieldId="1315"/>
    <tableColumn id="1316" xr3:uid="{1C630AB0-0D1A-46F6-9454-284893B809AE}" uniqueName="1316" name="Column1316" queryTableFieldId="1316"/>
    <tableColumn id="1317" xr3:uid="{7E63B653-EBBC-4FE7-9BD4-11B0D26EAB7A}" uniqueName="1317" name="Column1317" queryTableFieldId="1317"/>
    <tableColumn id="1318" xr3:uid="{DDA037B0-38E6-4FC9-BD04-08E0B6DC004A}" uniqueName="1318" name="Column1318" queryTableFieldId="1318"/>
    <tableColumn id="1319" xr3:uid="{4743D2EC-17B8-4B09-8620-10B7CF12FF78}" uniqueName="1319" name="Column1319" queryTableFieldId="1319"/>
    <tableColumn id="1320" xr3:uid="{BD4F1CB2-8DC2-45F4-997C-3BB814F09501}" uniqueName="1320" name="Column1320" queryTableFieldId="1320"/>
    <tableColumn id="1321" xr3:uid="{C3A76EF4-14E8-454C-BE5D-7EDD153D8DCE}" uniqueName="1321" name="Column1321" queryTableFieldId="1321"/>
    <tableColumn id="1322" xr3:uid="{B2446C63-77E8-440A-AD34-B286B6264F06}" uniqueName="1322" name="Column1322" queryTableFieldId="1322"/>
    <tableColumn id="1323" xr3:uid="{63BE73C5-15D4-4722-AA59-EE0C121CE701}" uniqueName="1323" name="Column1323" queryTableFieldId="1323"/>
    <tableColumn id="1324" xr3:uid="{E2DEFBAF-AB9E-4711-AE65-2CD0B86A9DC5}" uniqueName="1324" name="Column1324" queryTableFieldId="1324"/>
    <tableColumn id="1325" xr3:uid="{2B4EEB30-4722-47A9-93AE-0AC9A1F7CD37}" uniqueName="1325" name="Column1325" queryTableFieldId="1325"/>
    <tableColumn id="1326" xr3:uid="{B176B87B-A42B-4F6F-852C-80FA677564D3}" uniqueName="1326" name="Column1326" queryTableFieldId="1326"/>
    <tableColumn id="1327" xr3:uid="{25C9E612-448D-43B9-BC56-113360DDCB2C}" uniqueName="1327" name="Column1327" queryTableFieldId="1327"/>
    <tableColumn id="1328" xr3:uid="{9DD71D83-96A1-424C-90FE-63B92D4E40EC}" uniqueName="1328" name="Column1328" queryTableFieldId="1328"/>
    <tableColumn id="1329" xr3:uid="{055456F9-8D1E-4408-9FA6-87EF203D43ED}" uniqueName="1329" name="Column1329" queryTableFieldId="1329"/>
    <tableColumn id="1330" xr3:uid="{406057D0-6A4C-4BEB-8755-BFC4D34BC7CF}" uniqueName="1330" name="Column1330" queryTableFieldId="1330"/>
    <tableColumn id="1331" xr3:uid="{9D1F98D9-5062-4B67-BBA8-4CEC39F6C866}" uniqueName="1331" name="Column1331" queryTableFieldId="1331"/>
    <tableColumn id="1332" xr3:uid="{DDB28C2C-4921-4928-865A-A8C7CD93086B}" uniqueName="1332" name="Column1332" queryTableFieldId="1332"/>
    <tableColumn id="1333" xr3:uid="{5F068FB7-069A-437F-8C65-F494857D001F}" uniqueName="1333" name="Column1333" queryTableFieldId="1333"/>
    <tableColumn id="1334" xr3:uid="{CA4A4699-9D0F-484D-8E8C-5A009A532CE8}" uniqueName="1334" name="Column1334" queryTableFieldId="1334"/>
    <tableColumn id="1335" xr3:uid="{A00646AD-3B34-487D-9581-51BC21CFC1BF}" uniqueName="1335" name="Column1335" queryTableFieldId="1335"/>
    <tableColumn id="1336" xr3:uid="{B6DB231B-E4CB-4137-B6FE-A8FE201A2240}" uniqueName="1336" name="Column1336" queryTableFieldId="1336"/>
    <tableColumn id="1337" xr3:uid="{D75E7DE7-8035-4547-897B-714254530136}" uniqueName="1337" name="Column1337" queryTableFieldId="1337"/>
    <tableColumn id="1338" xr3:uid="{5576CC62-BB45-4BBD-B313-0658B1A5EAD6}" uniqueName="1338" name="Column1338" queryTableFieldId="1338"/>
    <tableColumn id="1339" xr3:uid="{E6AFBFE4-89D8-42D6-A333-25D8C207A366}" uniqueName="1339" name="Column1339" queryTableFieldId="1339"/>
    <tableColumn id="1340" xr3:uid="{1F502637-D213-410D-AD60-B5202657E7FB}" uniqueName="1340" name="Column1340" queryTableFieldId="1340"/>
    <tableColumn id="1341" xr3:uid="{A07CD24B-BB57-4D47-9E99-536B0D01EA49}" uniqueName="1341" name="Column1341" queryTableFieldId="1341"/>
    <tableColumn id="1342" xr3:uid="{C4F3A702-CC0F-4736-AB9A-9C6C476A766A}" uniqueName="1342" name="Column1342" queryTableFieldId="1342"/>
    <tableColumn id="1343" xr3:uid="{30ABCB9A-7BB8-4B1A-8103-97925728D5A7}" uniqueName="1343" name="Column1343" queryTableFieldId="1343"/>
    <tableColumn id="1344" xr3:uid="{EF1ADFD7-9E4E-45D3-9099-0F95755A6464}" uniqueName="1344" name="Column1344" queryTableFieldId="1344"/>
    <tableColumn id="1345" xr3:uid="{A9B0D137-9CA2-4BFF-B3BF-ED309970CD2C}" uniqueName="1345" name="Column1345" queryTableFieldId="1345"/>
    <tableColumn id="1346" xr3:uid="{C9730A0A-9604-443A-896B-BC5EEF11C17C}" uniqueName="1346" name="Column1346" queryTableFieldId="1346"/>
    <tableColumn id="1347" xr3:uid="{587EC07D-1D6B-4170-9409-F81F32D6B269}" uniqueName="1347" name="Column1347" queryTableFieldId="1347"/>
    <tableColumn id="1348" xr3:uid="{0152018F-5A2A-42A7-AE0C-CB278507E01B}" uniqueName="1348" name="Column1348" queryTableFieldId="1348"/>
    <tableColumn id="1349" xr3:uid="{18EF3D71-2341-4939-99B2-C5AC3DEFD3A8}" uniqueName="1349" name="Column1349" queryTableFieldId="1349"/>
    <tableColumn id="1350" xr3:uid="{DE958ADC-3BAF-4F30-AF07-BD2820E9258E}" uniqueName="1350" name="Column1350" queryTableFieldId="1350"/>
    <tableColumn id="1351" xr3:uid="{62B6245C-799B-4EEF-A515-BB58368A80B9}" uniqueName="1351" name="Column1351" queryTableFieldId="1351"/>
    <tableColumn id="1352" xr3:uid="{52C75143-9FD7-4555-8ED1-D3F877B2330E}" uniqueName="1352" name="Column1352" queryTableFieldId="1352"/>
    <tableColumn id="1353" xr3:uid="{2A9AE1F9-A48E-4531-9096-4EE73EC5182F}" uniqueName="1353" name="Column1353" queryTableFieldId="1353"/>
    <tableColumn id="1354" xr3:uid="{1401453F-8697-461D-9828-E77A69ED3FD7}" uniqueName="1354" name="Column1354" queryTableFieldId="1354"/>
    <tableColumn id="1355" xr3:uid="{E6C897FE-24B7-4F2D-ADE4-FEF10071147D}" uniqueName="1355" name="Column1355" queryTableFieldId="1355"/>
    <tableColumn id="1356" xr3:uid="{BCF0DB13-F47E-4630-A7F2-90EFB0D37C00}" uniqueName="1356" name="Column1356" queryTableFieldId="1356"/>
    <tableColumn id="1357" xr3:uid="{DFFE4186-6A27-446E-838A-93EF4FF2D205}" uniqueName="1357" name="Column1357" queryTableFieldId="1357"/>
    <tableColumn id="1358" xr3:uid="{8D12AE78-2AB2-4F85-AAFD-527DC6996A80}" uniqueName="1358" name="Column1358" queryTableFieldId="1358"/>
    <tableColumn id="1359" xr3:uid="{348A4BF6-A4D4-4ED0-8D0C-0F371D1224D1}" uniqueName="1359" name="Column1359" queryTableFieldId="1359"/>
    <tableColumn id="1360" xr3:uid="{C2DE7A60-CCA0-4FDE-99CF-71D8CDCC3224}" uniqueName="1360" name="Column1360" queryTableFieldId="1360"/>
    <tableColumn id="1361" xr3:uid="{843BB08D-5448-4279-9644-03AF337D4614}" uniqueName="1361" name="Column1361" queryTableFieldId="1361"/>
    <tableColumn id="1362" xr3:uid="{2E4F8B97-4208-462E-B461-A787C82BF67C}" uniqueName="1362" name="Column1362" queryTableFieldId="1362"/>
    <tableColumn id="1363" xr3:uid="{2D3B802B-C75E-4FA9-98D3-707FE18A29DE}" uniqueName="1363" name="Column1363" queryTableFieldId="1363"/>
    <tableColumn id="1364" xr3:uid="{B2DDF304-3087-4078-8AEB-2517AAEE29D5}" uniqueName="1364" name="Column1364" queryTableFieldId="1364"/>
    <tableColumn id="1365" xr3:uid="{77EB0776-0232-4769-A65A-3D395161A3F5}" uniqueName="1365" name="Column1365" queryTableFieldId="1365"/>
    <tableColumn id="1366" xr3:uid="{C54FA4C7-5792-42A8-8421-63F81F38F2D8}" uniqueName="1366" name="Column1366" queryTableFieldId="1366"/>
    <tableColumn id="1367" xr3:uid="{BFF6C116-0A3C-4239-98FD-75443F96663C}" uniqueName="1367" name="Column1367" queryTableFieldId="1367"/>
    <tableColumn id="1368" xr3:uid="{61CD4D5D-EFEB-4C57-9B10-367011794929}" uniqueName="1368" name="Column1368" queryTableFieldId="1368"/>
    <tableColumn id="1369" xr3:uid="{6137072E-8337-4343-82E4-9C209041FE49}" uniqueName="1369" name="Column1369" queryTableFieldId="1369"/>
    <tableColumn id="1370" xr3:uid="{FD153F86-1B87-4B74-9D41-B3BA047C0BF4}" uniqueName="1370" name="Column1370" queryTableFieldId="1370"/>
    <tableColumn id="1371" xr3:uid="{641800F2-39CA-46B4-982E-384D113C28F1}" uniqueName="1371" name="Column1371" queryTableFieldId="1371"/>
    <tableColumn id="1372" xr3:uid="{4D0C49F0-99EF-4C1F-9590-34486C60C1CD}" uniqueName="1372" name="Column1372" queryTableFieldId="1372"/>
    <tableColumn id="1373" xr3:uid="{0FACBFDC-EB44-439F-8D42-BCDD8DCE6CEA}" uniqueName="1373" name="Column1373" queryTableFieldId="1373"/>
    <tableColumn id="1374" xr3:uid="{88B11E23-B86A-4272-8E5B-39DDE7AC4A4E}" uniqueName="1374" name="Column1374" queryTableFieldId="1374"/>
    <tableColumn id="1375" xr3:uid="{46781EB9-2720-4E8F-8931-3169E63A44FC}" uniqueName="1375" name="Column1375" queryTableFieldId="1375"/>
    <tableColumn id="1376" xr3:uid="{9B28C5F1-C2EA-438F-A57C-A1C919D59CA1}" uniqueName="1376" name="Column1376" queryTableFieldId="1376"/>
    <tableColumn id="1377" xr3:uid="{B1E60013-E3E4-4F80-995F-8B9EE06B7A3E}" uniqueName="1377" name="Column1377" queryTableFieldId="1377"/>
    <tableColumn id="1378" xr3:uid="{FF7B6D51-A614-4CD6-98DF-478A467ED177}" uniqueName="1378" name="Column1378" queryTableFieldId="1378"/>
    <tableColumn id="1379" xr3:uid="{C68518FE-2C2E-43BE-826E-805ED2DFE22C}" uniqueName="1379" name="Column1379" queryTableFieldId="1379"/>
    <tableColumn id="1380" xr3:uid="{D492CC15-207E-4E36-88EE-3110D7A88FA8}" uniqueName="1380" name="Column1380" queryTableFieldId="1380"/>
    <tableColumn id="1381" xr3:uid="{D8FB0CA5-5B58-4FCA-AEFC-556D8515486D}" uniqueName="1381" name="Column1381" queryTableFieldId="1381"/>
    <tableColumn id="1382" xr3:uid="{626F395E-6F7D-4F85-B0F7-9C8B176ED8CA}" uniqueName="1382" name="Column1382" queryTableFieldId="1382"/>
    <tableColumn id="1383" xr3:uid="{6A9632CC-5DB6-4570-92F9-9E157AF222CA}" uniqueName="1383" name="Column1383" queryTableFieldId="1383"/>
    <tableColumn id="1384" xr3:uid="{89ADB4E5-7AA1-4D9E-BEE9-AA8568893E2C}" uniqueName="1384" name="Column1384" queryTableFieldId="1384"/>
    <tableColumn id="1385" xr3:uid="{1B1EE89E-B3A5-44FF-96AF-BE2705E038A9}" uniqueName="1385" name="Column1385" queryTableFieldId="1385"/>
    <tableColumn id="1386" xr3:uid="{56A20531-CE47-47EB-A1EF-450027D8DDF9}" uniqueName="1386" name="Column1386" queryTableFieldId="1386"/>
    <tableColumn id="1387" xr3:uid="{F21468B1-053D-4E62-B05C-82D2784EE95C}" uniqueName="1387" name="Column1387" queryTableFieldId="1387"/>
    <tableColumn id="1388" xr3:uid="{101AA73D-C3FB-4F16-BD72-27BF43BA3A5D}" uniqueName="1388" name="Column1388" queryTableFieldId="1388"/>
    <tableColumn id="1389" xr3:uid="{AE1BA1AD-3867-4CFF-AF8B-8180A091041A}" uniqueName="1389" name="Column1389" queryTableFieldId="1389"/>
    <tableColumn id="1390" xr3:uid="{3D0066EE-42DC-4BDA-95DF-CF0972692E67}" uniqueName="1390" name="Column1390" queryTableFieldId="1390"/>
    <tableColumn id="1391" xr3:uid="{9432053C-126F-491C-B053-1894CF01E17C}" uniqueName="1391" name="Column1391" queryTableFieldId="1391"/>
    <tableColumn id="1392" xr3:uid="{BC451AAE-971D-4D30-8B21-FD7483899FFB}" uniqueName="1392" name="Column1392" queryTableFieldId="1392"/>
    <tableColumn id="1393" xr3:uid="{CD4B5F39-4E48-4328-BF4D-168651518037}" uniqueName="1393" name="Column1393" queryTableFieldId="1393"/>
    <tableColumn id="1394" xr3:uid="{0D4161A4-904F-4A52-9FCD-CA1A64855FBC}" uniqueName="1394" name="Column1394" queryTableFieldId="1394"/>
    <tableColumn id="1395" xr3:uid="{F0D23DAA-A7EA-48C4-9658-01765A2D58E5}" uniqueName="1395" name="Column1395" queryTableFieldId="1395"/>
    <tableColumn id="1396" xr3:uid="{4DE90726-1A44-4A60-A821-62129BA1B0BB}" uniqueName="1396" name="Column1396" queryTableFieldId="1396"/>
    <tableColumn id="1397" xr3:uid="{F324CAF5-60DE-402E-B1BA-29CC20A5C1A2}" uniqueName="1397" name="Column1397" queryTableFieldId="1397"/>
    <tableColumn id="1398" xr3:uid="{AD972CE9-27F8-45B5-8378-FAEF0C072D0D}" uniqueName="1398" name="Column1398" queryTableFieldId="1398"/>
    <tableColumn id="1399" xr3:uid="{314070C7-65AE-4128-BB8E-6F9CC05F58A2}" uniqueName="1399" name="Column1399" queryTableFieldId="1399"/>
    <tableColumn id="1400" xr3:uid="{67F5E79C-3971-4DFC-9545-6A587B11141A}" uniqueName="1400" name="Column1400" queryTableFieldId="1400"/>
    <tableColumn id="1401" xr3:uid="{14A88544-2E54-4DD9-8290-F7F9E9CCD121}" uniqueName="1401" name="Column1401" queryTableFieldId="1401"/>
    <tableColumn id="1402" xr3:uid="{148C6423-BBFF-49FA-8F99-D017931016A1}" uniqueName="1402" name="Column1402" queryTableFieldId="1402"/>
    <tableColumn id="1403" xr3:uid="{F4F96F83-FB99-42A7-9C00-1C706800F11E}" uniqueName="1403" name="Column1403" queryTableFieldId="1403"/>
    <tableColumn id="1404" xr3:uid="{D57F70C3-5313-464C-8DB8-E6F4936C5779}" uniqueName="1404" name="Column1404" queryTableFieldId="1404"/>
    <tableColumn id="1405" xr3:uid="{9E30186F-BB1A-4F1B-A63B-6151FA9FF3C3}" uniqueName="1405" name="Column1405" queryTableFieldId="1405"/>
    <tableColumn id="1406" xr3:uid="{E64C88ED-1D66-44C7-A781-29B140232E59}" uniqueName="1406" name="Column1406" queryTableFieldId="1406"/>
    <tableColumn id="1407" xr3:uid="{B4E1E95A-777A-49AF-8A06-8B40F394658B}" uniqueName="1407" name="Column1407" queryTableFieldId="1407"/>
    <tableColumn id="1408" xr3:uid="{8F00AE91-1D6C-4C82-8301-D5837B74BA35}" uniqueName="1408" name="Column1408" queryTableFieldId="1408"/>
    <tableColumn id="1409" xr3:uid="{5A79ED7D-B76F-4F18-9961-9D5E78DBEA84}" uniqueName="1409" name="Column1409" queryTableFieldId="1409"/>
    <tableColumn id="1410" xr3:uid="{8AABBA5F-3F50-4882-9CDE-C67A58437C26}" uniqueName="1410" name="Column1410" queryTableFieldId="1410"/>
    <tableColumn id="1411" xr3:uid="{E5328636-AB90-477F-AC86-067C6A74C15B}" uniqueName="1411" name="Column1411" queryTableFieldId="1411"/>
    <tableColumn id="1412" xr3:uid="{2DD2EE69-075E-43CC-967D-16CFA727318E}" uniqueName="1412" name="Column1412" queryTableFieldId="1412"/>
    <tableColumn id="1413" xr3:uid="{3A0FD29E-CBDA-49D4-AE56-6069FADD7843}" uniqueName="1413" name="Column1413" queryTableFieldId="1413"/>
    <tableColumn id="1414" xr3:uid="{7E1FFC40-86BC-496E-AE66-F7A34E9630EE}" uniqueName="1414" name="Column1414" queryTableFieldId="1414"/>
    <tableColumn id="1415" xr3:uid="{CE0BA2B0-124E-4FC0-B818-24E3F5B9EF24}" uniqueName="1415" name="Column1415" queryTableFieldId="1415"/>
    <tableColumn id="1416" xr3:uid="{037684DE-32B0-466F-9FAA-8760A1EF16EE}" uniqueName="1416" name="Column1416" queryTableFieldId="1416"/>
    <tableColumn id="1417" xr3:uid="{E2DD5481-CD08-4BA1-875D-43D7F0F12C29}" uniqueName="1417" name="Column1417" queryTableFieldId="1417"/>
    <tableColumn id="1418" xr3:uid="{329CCDE9-C874-4D11-A577-399C475B8770}" uniqueName="1418" name="Column1418" queryTableFieldId="1418"/>
    <tableColumn id="1419" xr3:uid="{044F9A74-6579-419E-9F5E-1BB43779FDF7}" uniqueName="1419" name="Column1419" queryTableFieldId="1419"/>
    <tableColumn id="1420" xr3:uid="{99EFBE40-4E2B-451B-AB80-0D130115C510}" uniqueName="1420" name="Column1420" queryTableFieldId="1420"/>
    <tableColumn id="1421" xr3:uid="{EC885F09-CBC4-45F5-8B61-BFBF49F61AD9}" uniqueName="1421" name="Column1421" queryTableFieldId="1421"/>
    <tableColumn id="1422" xr3:uid="{BB4CA896-DE77-4FD3-BA7D-6E214811F6E8}" uniqueName="1422" name="Column1422" queryTableFieldId="1422"/>
    <tableColumn id="1423" xr3:uid="{DFC0CF47-596A-4163-AC82-C51834A2331F}" uniqueName="1423" name="Column1423" queryTableFieldId="1423"/>
    <tableColumn id="1424" xr3:uid="{10864E65-DF38-40FE-B673-71A1EB2360D7}" uniqueName="1424" name="Column1424" queryTableFieldId="1424"/>
    <tableColumn id="1425" xr3:uid="{168D7269-A656-42F8-B127-0693575F04B6}" uniqueName="1425" name="Column1425" queryTableFieldId="1425"/>
    <tableColumn id="1426" xr3:uid="{610D7595-4DF3-4AF7-BE02-F0A05735084F}" uniqueName="1426" name="Column1426" queryTableFieldId="1426"/>
    <tableColumn id="1427" xr3:uid="{D17E9FB7-C10A-498D-84CF-1CB1BB696EC3}" uniqueName="1427" name="Column1427" queryTableFieldId="1427"/>
    <tableColumn id="1428" xr3:uid="{C40B3454-74CA-4E42-9C95-B8F4AE10F1DA}" uniqueName="1428" name="Column1428" queryTableFieldId="1428"/>
    <tableColumn id="1429" xr3:uid="{A8932C17-F8D9-4284-B205-E25562DB50C6}" uniqueName="1429" name="Column1429" queryTableFieldId="1429"/>
    <tableColumn id="1430" xr3:uid="{DF2BD4FD-D3E4-485C-A77F-38A4A3FA86EC}" uniqueName="1430" name="Column1430" queryTableFieldId="1430"/>
    <tableColumn id="1431" xr3:uid="{CA114C4F-CAED-4A35-9518-D556E9B62D44}" uniqueName="1431" name="Column1431" queryTableFieldId="1431"/>
    <tableColumn id="1432" xr3:uid="{8B2B7680-E719-4EAF-B98C-7E1C5C531893}" uniqueName="1432" name="Column1432" queryTableFieldId="1432"/>
    <tableColumn id="1433" xr3:uid="{FC36BB3A-A9BD-45ED-9CCC-E9228CD24386}" uniqueName="1433" name="Column1433" queryTableFieldId="1433"/>
    <tableColumn id="1434" xr3:uid="{BE1BDA97-1D04-4351-86C3-FC14AC5C2977}" uniqueName="1434" name="Column1434" queryTableFieldId="1434"/>
    <tableColumn id="1435" xr3:uid="{7DBBDC74-CF70-449D-ACF0-ED9BB51F7BF5}" uniqueName="1435" name="Column1435" queryTableFieldId="1435"/>
    <tableColumn id="1436" xr3:uid="{1F84E98E-68B4-436F-B33B-8082F7307962}" uniqueName="1436" name="Column1436" queryTableFieldId="1436"/>
    <tableColumn id="1437" xr3:uid="{F61C86A6-D7E9-4E71-BAD5-85578CF45B73}" uniqueName="1437" name="Column1437" queryTableFieldId="1437"/>
    <tableColumn id="1438" xr3:uid="{6B6C655F-7953-4E17-A48D-4B8C00D5847E}" uniqueName="1438" name="Column1438" queryTableFieldId="1438"/>
    <tableColumn id="1439" xr3:uid="{2161EC2A-7330-468C-AE8E-44557D4C2CFA}" uniqueName="1439" name="Column1439" queryTableFieldId="1439"/>
    <tableColumn id="1440" xr3:uid="{49AC9466-E46E-4163-8792-EEB534153437}" uniqueName="1440" name="Column1440" queryTableFieldId="1440"/>
    <tableColumn id="1441" xr3:uid="{9252CA5D-CEED-491B-8EF4-D4763215203D}" uniqueName="1441" name="Column1441" queryTableFieldId="1441"/>
    <tableColumn id="1442" xr3:uid="{8EDD54E5-43DA-4866-8E5B-CA10D9F5CAFE}" uniqueName="1442" name="Column1442" queryTableFieldId="1442"/>
    <tableColumn id="1443" xr3:uid="{F7E6C31A-45D1-4A20-A5F2-186E192BB88D}" uniqueName="1443" name="Column1443" queryTableFieldId="1443"/>
    <tableColumn id="1444" xr3:uid="{86E1C877-E84B-447F-B3B9-5994AB6BDD50}" uniqueName="1444" name="Column1444" queryTableFieldId="1444"/>
    <tableColumn id="1445" xr3:uid="{1FD7ACD9-6FBF-4198-A575-B49EBF5652C2}" uniqueName="1445" name="Column1445" queryTableFieldId="1445"/>
    <tableColumn id="1446" xr3:uid="{E562E54D-3A4F-4D3A-B6A4-0402DA1BDBE5}" uniqueName="1446" name="Column1446" queryTableFieldId="1446"/>
    <tableColumn id="1447" xr3:uid="{1EE5B6CA-08FB-4EDA-9E7E-43073853C25C}" uniqueName="1447" name="Column1447" queryTableFieldId="1447"/>
    <tableColumn id="1448" xr3:uid="{234D1B5D-8668-4E89-A206-289951A43FC1}" uniqueName="1448" name="Column1448" queryTableFieldId="1448"/>
    <tableColumn id="1449" xr3:uid="{82F1EB05-AB3A-4BEC-8133-2F8FDAC048B9}" uniqueName="1449" name="Column1449" queryTableFieldId="1449"/>
    <tableColumn id="1450" xr3:uid="{64B556A9-27AD-4C6C-8862-EB8DA6B2841F}" uniqueName="1450" name="Column1450" queryTableFieldId="1450"/>
    <tableColumn id="1451" xr3:uid="{46569568-E7B2-4CDC-B018-C6AF801CA26C}" uniqueName="1451" name="Column1451" queryTableFieldId="1451"/>
    <tableColumn id="1452" xr3:uid="{913A1651-D755-44A8-BD26-44B5F496013F}" uniqueName="1452" name="Column1452" queryTableFieldId="1452"/>
    <tableColumn id="1453" xr3:uid="{3EAE6AC7-54DD-490B-8457-21AC0FA97BB4}" uniqueName="1453" name="Column1453" queryTableFieldId="1453"/>
    <tableColumn id="1454" xr3:uid="{B3F25C4F-107D-43BF-B617-2AD60847B211}" uniqueName="1454" name="Column1454" queryTableFieldId="1454"/>
    <tableColumn id="1455" xr3:uid="{CF740A0E-2928-4AB0-80D7-4FF0F6054F59}" uniqueName="1455" name="Column1455" queryTableFieldId="1455"/>
    <tableColumn id="1456" xr3:uid="{5477C0B9-809A-45BE-8A95-7D98C8856FA2}" uniqueName="1456" name="Column1456" queryTableFieldId="1456"/>
    <tableColumn id="1457" xr3:uid="{C03309D2-DCFF-4417-AF06-21B43FE31AA9}" uniqueName="1457" name="Column1457" queryTableFieldId="1457"/>
    <tableColumn id="1458" xr3:uid="{41FE7355-FF82-43B8-908F-67B5D827930B}" uniqueName="1458" name="Column1458" queryTableFieldId="1458"/>
    <tableColumn id="1459" xr3:uid="{A552A7B4-F6A9-4980-BB9B-671715991B47}" uniqueName="1459" name="Column1459" queryTableFieldId="1459"/>
    <tableColumn id="1460" xr3:uid="{889EA7F6-8837-4628-B4F7-4EBA94979323}" uniqueName="1460" name="Column1460" queryTableFieldId="1460"/>
    <tableColumn id="1461" xr3:uid="{92411D9D-5C81-44DA-9586-24BF896AAD79}" uniqueName="1461" name="Column1461" queryTableFieldId="1461"/>
    <tableColumn id="1462" xr3:uid="{E9FCB532-7E17-48A7-B6B5-DDD7D16142A7}" uniqueName="1462" name="Column1462" queryTableFieldId="1462"/>
    <tableColumn id="1463" xr3:uid="{0FAE8B47-B5EB-45B2-A04C-0FBD483F4629}" uniqueName="1463" name="Column1463" queryTableFieldId="1463"/>
    <tableColumn id="1464" xr3:uid="{0E4A5281-63B4-4FF6-801A-C6AF9DDCE903}" uniqueName="1464" name="Column1464" queryTableFieldId="1464"/>
    <tableColumn id="1465" xr3:uid="{3B5F1B19-4C55-450D-B889-F95ED1378923}" uniqueName="1465" name="Column1465" queryTableFieldId="1465"/>
    <tableColumn id="1466" xr3:uid="{9ED2ED0B-C4D1-4311-B24C-654963C270EA}" uniqueName="1466" name="Column1466" queryTableFieldId="1466"/>
    <tableColumn id="1467" xr3:uid="{F40A2066-1281-4AD8-ABB6-CCBDBB17C6DA}" uniqueName="1467" name="Column1467" queryTableFieldId="1467"/>
    <tableColumn id="1468" xr3:uid="{740E6657-18CE-4069-8AC0-F7A42641E697}" uniqueName="1468" name="Column1468" queryTableFieldId="1468"/>
    <tableColumn id="1469" xr3:uid="{A5C1EABF-0522-4DF1-BBE8-B45CEECC1E58}" uniqueName="1469" name="Column1469" queryTableFieldId="1469"/>
    <tableColumn id="1470" xr3:uid="{831AB5F5-8731-4549-AB17-F7A698E5E19D}" uniqueName="1470" name="Column1470" queryTableFieldId="1470"/>
    <tableColumn id="1471" xr3:uid="{810DD846-6703-4B29-9E44-E66747AB389E}" uniqueName="1471" name="Column1471" queryTableFieldId="1471"/>
    <tableColumn id="1472" xr3:uid="{0F299F1F-FCFE-4D7E-A20E-44E5BE1CA430}" uniqueName="1472" name="Column1472" queryTableFieldId="1472"/>
    <tableColumn id="1473" xr3:uid="{88BD7899-5158-40C2-9566-06E8A414D37F}" uniqueName="1473" name="Column1473" queryTableFieldId="1473"/>
    <tableColumn id="1474" xr3:uid="{A4F6D8FE-672D-4FF5-B4AE-8BEF8059F515}" uniqueName="1474" name="Column1474" queryTableFieldId="1474"/>
    <tableColumn id="1475" xr3:uid="{996537FC-4871-45DD-B921-0D652D2B27DB}" uniqueName="1475" name="Column1475" queryTableFieldId="1475"/>
    <tableColumn id="1476" xr3:uid="{EA8DAFD8-EC91-4F00-9FBB-A4BE32532B75}" uniqueName="1476" name="Column1476" queryTableFieldId="1476"/>
    <tableColumn id="1477" xr3:uid="{9385E965-75CA-45DA-B7B6-58BCA420F28C}" uniqueName="1477" name="Column1477" queryTableFieldId="1477"/>
    <tableColumn id="1478" xr3:uid="{3B4BE3E8-310C-48CA-A3C1-F33FDE4C747F}" uniqueName="1478" name="Column1478" queryTableFieldId="1478"/>
    <tableColumn id="1479" xr3:uid="{B3A57997-7281-47BE-B77E-9259B5498BED}" uniqueName="1479" name="Column1479" queryTableFieldId="1479"/>
    <tableColumn id="1480" xr3:uid="{255E2F22-0D6B-4606-AA27-92E29CB8B7BC}" uniqueName="1480" name="Column1480" queryTableFieldId="1480"/>
    <tableColumn id="1481" xr3:uid="{75153A77-7B2D-4404-A2C4-71B9C61DDF00}" uniqueName="1481" name="Column1481" queryTableFieldId="1481"/>
    <tableColumn id="1482" xr3:uid="{EEA382F5-8F35-49BB-B246-6AB39D3281AE}" uniqueName="1482" name="Column1482" queryTableFieldId="1482"/>
    <tableColumn id="1483" xr3:uid="{588A817A-9B08-4687-81D4-66E95A126262}" uniqueName="1483" name="Column1483" queryTableFieldId="1483"/>
    <tableColumn id="1484" xr3:uid="{2CD58A76-392F-4D7F-B745-D7BE1FA345BD}" uniqueName="1484" name="Column1484" queryTableFieldId="1484"/>
    <tableColumn id="1485" xr3:uid="{1081B9BD-DB08-4457-BA63-0259AA6DDD1A}" uniqueName="1485" name="Column1485" queryTableFieldId="1485"/>
    <tableColumn id="1486" xr3:uid="{5F62D749-0D9D-428E-BEE4-5FB4B4A2AFAB}" uniqueName="1486" name="Column1486" queryTableFieldId="1486"/>
    <tableColumn id="1487" xr3:uid="{8A6F1CF2-3ABF-46C6-91D5-71F43BDFAEC9}" uniqueName="1487" name="Column1487" queryTableFieldId="1487"/>
    <tableColumn id="1488" xr3:uid="{0EAB94BC-34ED-4927-B8A5-DE04327634C7}" uniqueName="1488" name="Column1488" queryTableFieldId="1488"/>
    <tableColumn id="1489" xr3:uid="{EB0A1C2A-051C-458A-B5B1-9541D043CBBC}" uniqueName="1489" name="Column1489" queryTableFieldId="1489"/>
    <tableColumn id="1490" xr3:uid="{EAAF60ED-BF58-4BC7-8B24-FF25BB5D2FFC}" uniqueName="1490" name="Column1490" queryTableFieldId="1490"/>
    <tableColumn id="1491" xr3:uid="{07818058-66ED-49CE-9F1B-9DF561B8C6A7}" uniqueName="1491" name="Column1491" queryTableFieldId="1491"/>
    <tableColumn id="1492" xr3:uid="{2C89771E-939C-4FCE-92CB-B627C2F215B0}" uniqueName="1492" name="Column1492" queryTableFieldId="1492"/>
    <tableColumn id="1493" xr3:uid="{DB728CB7-11A8-4245-96B6-EDE5C68F0440}" uniqueName="1493" name="Column1493" queryTableFieldId="1493"/>
    <tableColumn id="1494" xr3:uid="{E641D192-F060-4C57-A269-271523B3C0F8}" uniqueName="1494" name="Column1494" queryTableFieldId="1494"/>
    <tableColumn id="1495" xr3:uid="{07D8636A-A0A9-4D85-BA0D-2B82116E32DC}" uniqueName="1495" name="Column1495" queryTableFieldId="1495"/>
    <tableColumn id="1496" xr3:uid="{9F7DCC31-4ADD-4785-A0F7-C79610E48F91}" uniqueName="1496" name="Column1496" queryTableFieldId="1496"/>
    <tableColumn id="1497" xr3:uid="{0BCFA320-F4F2-4E55-8D0B-BCAC733AD7E8}" uniqueName="1497" name="Column1497" queryTableFieldId="1497"/>
    <tableColumn id="1498" xr3:uid="{09A16D98-A285-4A63-9D98-E2BE45687A20}" uniqueName="1498" name="Column1498" queryTableFieldId="1498"/>
    <tableColumn id="1499" xr3:uid="{17581488-3AE8-4E1F-9EE3-CA912BF32596}" uniqueName="1499" name="Column1499" queryTableFieldId="14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C2212B-0822-4BE3-B09E-B38D6EF2F790}" name="Table1__23" displayName="Table1__23" ref="A1:X1500" tableType="queryTable" totalsRowShown="0">
  <autoFilter ref="A1:X1500" xr:uid="{DCB917F8-71FF-41FD-9B02-8605C29554FA}"/>
  <tableColumns count="24">
    <tableColumn id="1" xr3:uid="{F32392D2-8348-42EF-B8D8-B119399C494A}" uniqueName="1" name=" " queryTableFieldId="1"/>
    <tableColumn id="2" xr3:uid="{DA4AA695-6025-4A33-B400-4C8AAE16DAD9}" uniqueName="2" name="Attrition_Flag" queryTableFieldId="2" dataDxfId="28"/>
    <tableColumn id="3" xr3:uid="{11DA06E3-9F3C-4BEE-9737-F8035390B70C}" uniqueName="3" name="customer additions" queryTableFieldId="3"/>
    <tableColumn id="4" xr3:uid="{3796DDB5-CD4D-416B-BB8B-443DED9EF5BE}" uniqueName="4" name="Customers_Age" queryTableFieldId="4"/>
    <tableColumn id="5" xr3:uid="{404588F1-F470-4B52-A995-E940BDEAD3B7}" uniqueName="5" name="Gender" queryTableFieldId="5" dataDxfId="27"/>
    <tableColumn id="6" xr3:uid="{58BD8B7E-1CB8-4FB4-8857-92253E7E3BAF}" uniqueName="6" name="Dependent_count" queryTableFieldId="6"/>
    <tableColumn id="7" xr3:uid="{CA685AAB-38BF-4C47-B400-96223409ADBD}" uniqueName="7" name="Education_Level" queryTableFieldId="7" dataDxfId="26"/>
    <tableColumn id="8" xr3:uid="{F68DB3E3-3FA6-4D19-B00A-65A27EE8C5EA}" uniqueName="8" name="Marital_Status" queryTableFieldId="8" dataDxfId="25"/>
    <tableColumn id="9" xr3:uid="{FAC87061-CB1A-468E-95A6-EE11194213C5}" uniqueName="9" name="Income_Category" queryTableFieldId="9" dataDxfId="24"/>
    <tableColumn id="10" xr3:uid="{407A6F9D-719A-49D5-8933-DA5294ED7967}" uniqueName="10" name="Card_Category" queryTableFieldId="10" dataDxfId="23"/>
    <tableColumn id="11" xr3:uid="{B8CC76C0-FF72-4005-9D71-4B871F800239}" uniqueName="11" name="Months_on_book" queryTableFieldId="11"/>
    <tableColumn id="12" xr3:uid="{67771E51-5F5F-44BD-926E-78BDB96C9D19}" uniqueName="12" name="Total_Relationship_Count" queryTableFieldId="12"/>
    <tableColumn id="13" xr3:uid="{BACC8563-154F-4143-8AAD-96A6B6E7383F}" uniqueName="13" name="Months_Inactive_12_mon" queryTableFieldId="13"/>
    <tableColumn id="14" xr3:uid="{C2C42A13-86C2-45E6-830E-718D905014F4}" uniqueName="14" name="Contacts_Count_12_mon" queryTableFieldId="14"/>
    <tableColumn id="15" xr3:uid="{60DE89C7-FA01-40EF-9846-02AAB1593767}" uniqueName="15" name="Credit_Limit" queryTableFieldId="15"/>
    <tableColumn id="16" xr3:uid="{8A0B423B-89F6-40AD-BE82-F3AF88D44238}" uniqueName="16" name="Total_Revolving_Bal" queryTableFieldId="16"/>
    <tableColumn id="17" xr3:uid="{A1698751-B689-4AA5-A407-D9E0D31D098F}" uniqueName="17" name="Avg_Open_To_Buy" queryTableFieldId="17"/>
    <tableColumn id="18" xr3:uid="{0778B4B7-1234-4E29-9147-829AE0D5B0A6}" uniqueName="18" name="Total_Amt_Chng_Q4_Q1" queryTableFieldId="18"/>
    <tableColumn id="19" xr3:uid="{D256AB66-DF7F-4822-A6E6-BCB5437A9C9D}" uniqueName="19" name="Total_Trans_Amt" queryTableFieldId="19"/>
    <tableColumn id="20" xr3:uid="{E0C051A5-C7C0-4FF4-9931-A4E0DB1372E8}" uniqueName="20" name="Total_Trans_Ct" queryTableFieldId="20"/>
    <tableColumn id="21" xr3:uid="{EA43498F-FF9B-496A-B62F-51A81350897F}" uniqueName="21" name="Total_Ct_Chng_Q4_Q1" queryTableFieldId="21"/>
    <tableColumn id="22" xr3:uid="{66BFCBBF-40CB-4129-BCD8-F5D902421ADA}" uniqueName="22" name="Avg_Utilization_Ratio" queryTableFieldId="22"/>
    <tableColumn id="23" xr3:uid="{F98D5F49-43F3-4887-A80A-DDF41A0EA86B}" uniqueName="23" name="Overal Utilization" queryTableFieldId="23"/>
    <tableColumn id="24" xr3:uid="{7FF1DF30-F102-4F19-991B-E58B690F951A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0E5A45D-3CBF-481E-95B0-909AAC4153D2}" name="Table1__24" displayName="Table1__24" ref="A1:X1500" tableType="queryTable" totalsRowShown="0">
  <autoFilter ref="A1:X1500" xr:uid="{5550345A-10E6-4B61-9996-6B5E5A70D573}"/>
  <tableColumns count="24">
    <tableColumn id="1" xr3:uid="{0E34B737-1431-40F4-9FF2-9860703C2CBC}" uniqueName="1" name="Custocustomer additions" queryTableFieldId="1"/>
    <tableColumn id="2" xr3:uid="{2097453D-E72C-4119-B6DF-B13759FBEFE9}" uniqueName="2" name="Attrition_Flag" queryTableFieldId="2" dataDxfId="22"/>
    <tableColumn id="3" xr3:uid="{87F4F483-0F67-4797-8450-939BA2818FC1}" uniqueName="3" name="Customer_Age" queryTableFieldId="3"/>
    <tableColumn id="4" xr3:uid="{3E088C0E-E96C-4656-89B6-5833C7312130}" uniqueName="4" name="Gender" queryTableFieldId="4" dataDxfId="21"/>
    <tableColumn id="5" xr3:uid="{FF42E314-C64D-4CB2-80F9-3D82E0CC6BF8}" uniqueName="5" name="Dependent_count" queryTableFieldId="5"/>
    <tableColumn id="6" xr3:uid="{979D91EB-FA2C-4E16-95C8-92D5B05D9D7A}" uniqueName="6" name="Education_Level" queryTableFieldId="6" dataDxfId="20"/>
    <tableColumn id="7" xr3:uid="{56B4CB46-5B00-4391-B5D6-ACF3E4D65F94}" uniqueName="7" name="Marital_Status" queryTableFieldId="7" dataDxfId="19"/>
    <tableColumn id="8" xr3:uid="{AACB7EC1-1D63-4C84-B4A0-3691F25BBEF6}" uniqueName="8" name="Income_Category" queryTableFieldId="8" dataDxfId="18"/>
    <tableColumn id="9" xr3:uid="{AE2A6721-5891-493A-9DB0-B3FF3CC4997A}" uniqueName="9" name="Card_Category" queryTableFieldId="9" dataDxfId="17"/>
    <tableColumn id="10" xr3:uid="{0B178E6A-5D94-4AF1-9216-A3FE4D9B9241}" uniqueName="10" name="Months_on_book" queryTableFieldId="10"/>
    <tableColumn id="11" xr3:uid="{96303AF2-B396-43CF-BC29-F4019CFF17DC}" uniqueName="11" name="Total_Relationship_Count" queryTableFieldId="11"/>
    <tableColumn id="12" xr3:uid="{80E1EB3F-7213-431A-8A5F-79007C08EA9C}" uniqueName="12" name="Months_Inactive_12_mon" queryTableFieldId="12"/>
    <tableColumn id="13" xr3:uid="{ABE41111-F42E-46AC-921C-BFC84A22F480}" uniqueName="13" name="Contacts_Count_12_mon" queryTableFieldId="13"/>
    <tableColumn id="14" xr3:uid="{F96B0058-9612-4880-B65F-CC4A426CD4EF}" uniqueName="14" name="Credit_Limit" queryTableFieldId="14"/>
    <tableColumn id="15" xr3:uid="{C82DD46C-7B3E-401B-9365-B31E0CB02108}" uniqueName="15" name="Total_Revolving_Bal" queryTableFieldId="15"/>
    <tableColumn id="16" xr3:uid="{005A5CA8-846E-42B9-9372-0676744A2F00}" uniqueName="16" name="Avg_Open_To_Buy" queryTableFieldId="16"/>
    <tableColumn id="17" xr3:uid="{B3ED0C50-8366-4E50-9398-9DE210107204}" uniqueName="17" name="Total_Amt_Chng_Q4_Q1" queryTableFieldId="17"/>
    <tableColumn id="18" xr3:uid="{37139935-A29F-4B42-94B7-D0915B70322A}" uniqueName="18" name="Total_Trans_Amt" queryTableFieldId="18"/>
    <tableColumn id="19" xr3:uid="{362184CC-4B57-44FA-B970-14AB7C817A77}" uniqueName="19" name="Total_Trans_Ct" queryTableFieldId="19"/>
    <tableColumn id="20" xr3:uid="{477426E4-E9EB-45D0-9428-4A0A1C4C5395}" uniqueName="20" name="Total_Ct_Chng_Q4_Q1" queryTableFieldId="20"/>
    <tableColumn id="21" xr3:uid="{923A4250-1E6F-4139-93D4-FDE2B960BCC2}" uniqueName="21" name="Avg_Utilization_Ratio" queryTableFieldId="21"/>
    <tableColumn id="22" xr3:uid="{B02FEF87-7706-47EC-99B4-8D702BE4026E}" uniqueName="22" name="Overal Utilization" queryTableFieldId="22"/>
    <tableColumn id="23" xr3:uid="{2E3ADADA-2EE1-4C10-925E-6E26ADBAB427}" uniqueName="23" name="Defaulter " queryTableFieldId="23"/>
    <tableColumn id="24" xr3:uid="{7D12EAFB-DAE9-4931-AA34-09DD3CA5FE63}" uniqueName="24" name="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D2CF501-18CA-4627-9C33-6A968489499A}" name="Table1__25" displayName="Table1__25" ref="A1:X1500" tableType="queryTable" totalsRowShown="0">
  <autoFilter ref="A1:X1500" xr:uid="{6B302D3D-0380-4499-8D0D-027AB2D58E07}"/>
  <tableColumns count="24">
    <tableColumn id="1" xr3:uid="{51A2B0CA-8667-4C76-BB7F-FB8CB9FDDE22}" uniqueName="1" name=" " queryTableFieldId="1"/>
    <tableColumn id="2" xr3:uid="{591F3592-1439-4552-92B3-18CB096B9548}" uniqueName="2" name="Attrition_Flag" queryTableFieldId="2" dataDxfId="16"/>
    <tableColumn id="3" xr3:uid="{FE5D2A61-B6B8-4487-9BCD-D002026846CF}" uniqueName="3" name="Custocustomer additions" queryTableFieldId="3"/>
    <tableColumn id="4" xr3:uid="{C60A7317-5F1B-4F74-A69D-DCF4413ED6FE}" uniqueName="4" name="Customer_Age" queryTableFieldId="4"/>
    <tableColumn id="5" xr3:uid="{AD9DD4C9-FE82-4A76-BEF7-7E2082FF2D8C}" uniqueName="5" name="Gender" queryTableFieldId="5" dataDxfId="15"/>
    <tableColumn id="6" xr3:uid="{3BDDAB40-A0BE-45F1-A33C-4EA06B2F91B9}" uniqueName="6" name="Dependent_count" queryTableFieldId="6"/>
    <tableColumn id="7" xr3:uid="{1F27D645-EB4F-4261-83C2-A3E3F8A6755A}" uniqueName="7" name="Education_Level" queryTableFieldId="7" dataDxfId="14"/>
    <tableColumn id="8" xr3:uid="{D923A525-983A-4405-8278-E2F762A2EB47}" uniqueName="8" name="Marital_Status" queryTableFieldId="8" dataDxfId="13"/>
    <tableColumn id="9" xr3:uid="{F1F98B83-64FC-4BBB-A869-90F8479759AA}" uniqueName="9" name="Income_Category" queryTableFieldId="9" dataDxfId="12"/>
    <tableColumn id="10" xr3:uid="{719531CE-531A-436F-9F2F-1B21A07447AB}" uniqueName="10" name="Card_Category" queryTableFieldId="10" dataDxfId="11"/>
    <tableColumn id="11" xr3:uid="{529E1FAD-226F-4BBE-9B78-D6C45FCDE1A8}" uniqueName="11" name="Months_on_book" queryTableFieldId="11"/>
    <tableColumn id="12" xr3:uid="{AD8A94F9-0A80-416E-9F23-E87FBE5FC6F5}" uniqueName="12" name="Total_Relationship_Count" queryTableFieldId="12"/>
    <tableColumn id="13" xr3:uid="{30981812-6BBF-4553-BEDD-82A75C897FF2}" uniqueName="13" name="Months_Inactive_12_mon" queryTableFieldId="13"/>
    <tableColumn id="14" xr3:uid="{6C1410ED-6ABC-435D-A76D-15D6CE984C80}" uniqueName="14" name="Contacts_Count_12_mon" queryTableFieldId="14"/>
    <tableColumn id="15" xr3:uid="{B2F03EB2-523C-44AC-82F7-1510080E0A40}" uniqueName="15" name="Credit_Limit" queryTableFieldId="15"/>
    <tableColumn id="16" xr3:uid="{C8C89C20-CCF6-454F-972F-37DF8A6B7F9B}" uniqueName="16" name="Total_Revolving_Bal" queryTableFieldId="16"/>
    <tableColumn id="17" xr3:uid="{9F8943F8-DDBE-4AE4-8C30-A76A60E4EC8E}" uniqueName="17" name="Avg_Open_To_Buy" queryTableFieldId="17"/>
    <tableColumn id="18" xr3:uid="{80858FAA-0CE7-48D1-8201-B499878F0F91}" uniqueName="18" name="Total_Amt_Chng_Q4_Q1" queryTableFieldId="18"/>
    <tableColumn id="19" xr3:uid="{52A49F55-93E1-4B3C-9415-A8B81F28F555}" uniqueName="19" name="Total_Trans_Amt" queryTableFieldId="19"/>
    <tableColumn id="20" xr3:uid="{6C94F546-BFC6-49BA-81E4-5469BB908BF3}" uniqueName="20" name="Total_Trans_Ct" queryTableFieldId="20"/>
    <tableColumn id="21" xr3:uid="{445E29D2-FD15-4817-8A95-41C05AAA7255}" uniqueName="21" name="Total_Ct_Chng_Q4_Q1" queryTableFieldId="21"/>
    <tableColumn id="22" xr3:uid="{8A42EE13-F786-4795-A63E-873A4D6A43AA}" uniqueName="22" name="Avg_Utilization_Ratio" queryTableFieldId="22"/>
    <tableColumn id="23" xr3:uid="{A6F9CA63-9261-4ABD-A745-D10C23D890CD}" uniqueName="23" name="Overal Utilization" queryTableFieldId="23"/>
    <tableColumn id="24" xr3:uid="{34AE0703-2859-417C-89C2-98669B89124C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A393A75-8BDB-4777-832E-E1B8B3DDC7F1}" name="Table1__26" displayName="Table1__26" ref="A1:X1500" tableType="queryTable" totalsRowShown="0">
  <autoFilter ref="A1:X1500" xr:uid="{EB0C9C78-FBCD-4447-B8BF-B77DD6567F91}"/>
  <tableColumns count="24">
    <tableColumn id="1" xr3:uid="{2FCB51C8-4BFE-4CAD-A357-8472335CE15F}" uniqueName="1" name=" " queryTableFieldId="1"/>
    <tableColumn id="2" xr3:uid="{42C78A08-B83E-4650-A226-76A817C78888}" uniqueName="2" name="Attrition_Flag" queryTableFieldId="2"/>
    <tableColumn id="3" xr3:uid="{EAA5ACC0-AFA1-4BF4-A820-7046DD7E5CA7}" uniqueName="3" name="Custocustomer additions" queryTableFieldId="3"/>
    <tableColumn id="4" xr3:uid="{0EA46E71-D8C7-4569-8A19-69B7F3BD41C5}" uniqueName="4" name="Customer_Age" queryTableFieldId="4"/>
    <tableColumn id="5" xr3:uid="{5FA338FD-D598-4A20-9429-588B7E04C139}" uniqueName="5" name="Gender" queryTableFieldId="5" dataDxfId="10"/>
    <tableColumn id="6" xr3:uid="{A7F953F0-766C-4901-B526-E7679FA8B7D9}" uniqueName="6" name="Dependent_count" queryTableFieldId="6"/>
    <tableColumn id="7" xr3:uid="{3CF0049E-B66F-4A5C-81DB-44D6EC89588D}" uniqueName="7" name="Education_Level" queryTableFieldId="7" dataDxfId="9"/>
    <tableColumn id="8" xr3:uid="{911210A8-43AA-42B7-B6AC-22CB8678263C}" uniqueName="8" name="Marital_Status" queryTableFieldId="8" dataDxfId="8"/>
    <tableColumn id="9" xr3:uid="{CA016278-3C26-43C9-A18A-60F125E85EE7}" uniqueName="9" name="Income_Category" queryTableFieldId="9" dataDxfId="7"/>
    <tableColumn id="10" xr3:uid="{80247738-1497-4443-A6C7-3CAD7CB783DB}" uniqueName="10" name="Card_Category" queryTableFieldId="10" dataDxfId="6"/>
    <tableColumn id="11" xr3:uid="{2D15BD9D-0F86-452A-8F6E-A4CA77F22953}" uniqueName="11" name="Months_on_book" queryTableFieldId="11"/>
    <tableColumn id="12" xr3:uid="{51D5E1E0-07A8-4B26-B2C8-D8462D13D7A2}" uniqueName="12" name="Total_Relationship_Count" queryTableFieldId="12"/>
    <tableColumn id="13" xr3:uid="{41B2F8BA-25F3-4C22-A48A-17A93E41913F}" uniqueName="13" name="Months_Inactive_12_mon" queryTableFieldId="13"/>
    <tableColumn id="14" xr3:uid="{9179B2FF-765D-4CC0-90EC-875E679335ED}" uniqueName="14" name="Contacts_Count_12_mon" queryTableFieldId="14"/>
    <tableColumn id="15" xr3:uid="{0F197D0C-6EB0-4A8E-804D-EA83F62D484A}" uniqueName="15" name="Credit_Limit" queryTableFieldId="15"/>
    <tableColumn id="16" xr3:uid="{516A5DB7-0331-4F26-8584-CA7E03517BDD}" uniqueName="16" name="Total_Revolving_Bal" queryTableFieldId="16"/>
    <tableColumn id="17" xr3:uid="{5C523958-ED5A-412C-AC98-E7ECF4516F32}" uniqueName="17" name="Avg_Open_To_Buy" queryTableFieldId="17"/>
    <tableColumn id="18" xr3:uid="{A50F3991-FE05-4318-9FDC-8A0DE917A1FE}" uniqueName="18" name="Total_Amt_Chng_Q4_Q1" queryTableFieldId="18"/>
    <tableColumn id="19" xr3:uid="{C0F1922F-8735-474B-B752-776867FAA3EA}" uniqueName="19" name="Total_Trans_Amt" queryTableFieldId="19"/>
    <tableColumn id="20" xr3:uid="{6B669543-5ADF-41B5-B878-DD6EE424CCDC}" uniqueName="20" name="Total_Trans_Ct" queryTableFieldId="20"/>
    <tableColumn id="21" xr3:uid="{42442D0D-ECC8-49D4-851B-17577F1685BB}" uniqueName="21" name="Total_Ct_Chng_Q4_Q1" queryTableFieldId="21"/>
    <tableColumn id="22" xr3:uid="{BB6D88B4-BFD8-41C1-87D9-06AB3124BFB6}" uniqueName="22" name="Avg_Utilization_Ratio" queryTableFieldId="22"/>
    <tableColumn id="23" xr3:uid="{6702FB5C-F63A-4CF6-9F78-BEEB7FF7FACC}" uniqueName="23" name="Overal Utilization" queryTableFieldId="23"/>
    <tableColumn id="24" xr3:uid="{E9E3DA04-9715-4BFF-B619-D6378A8266C8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69FA40-4E8A-4053-B4C6-E3D8C87E05A2}" name="Table1__27" displayName="Table1__27" ref="A1:X1500" tableType="queryTable" totalsRowShown="0">
  <autoFilter ref="A1:X1500" xr:uid="{76CEFD2F-987D-4B15-9050-4D35280CC248}"/>
  <tableColumns count="24">
    <tableColumn id="1" xr3:uid="{0F71ED39-B49E-4ED8-9103-03B851070F2B}" uniqueName="1" name=" " queryTableFieldId="1"/>
    <tableColumn id="2" xr3:uid="{6B7DF7F9-09F6-4046-AC2B-980ED579319F}" uniqueName="2" name="Attrition_Flag" queryTableFieldId="2" dataDxfId="5"/>
    <tableColumn id="3" xr3:uid="{41131323-C8C5-4E11-BA2A-87338C76A5E3}" uniqueName="3" name="Custocustomer additions" queryTableFieldId="3"/>
    <tableColumn id="4" xr3:uid="{CA2B7C14-D043-42C5-93A6-66F737ACB3C9}" uniqueName="4" name="Customer_Age" queryTableFieldId="4"/>
    <tableColumn id="5" xr3:uid="{BDA14C03-35C4-4469-8891-F19C893214F9}" uniqueName="5" name="Gender" queryTableFieldId="5" dataDxfId="4"/>
    <tableColumn id="6" xr3:uid="{48EF5B24-92C6-4E61-BFEC-BD86D0774BD5}" uniqueName="6" name="Dependent_count" queryTableFieldId="6"/>
    <tableColumn id="7" xr3:uid="{03D1EEB1-6D89-4310-95DC-E1E857D36898}" uniqueName="7" name="Education_Level" queryTableFieldId="7" dataDxfId="3"/>
    <tableColumn id="8" xr3:uid="{970C12CE-8949-4340-AB84-B73EC8765341}" uniqueName="8" name="Marital_Status" queryTableFieldId="8" dataDxfId="2"/>
    <tableColumn id="9" xr3:uid="{F3DB8A91-7270-4618-A788-B506DDC4A13E}" uniqueName="9" name="Income_Category" queryTableFieldId="9" dataDxfId="1"/>
    <tableColumn id="10" xr3:uid="{AB1F8277-2A4C-4F1D-8307-0BC40402114B}" uniqueName="10" name="Card_Category" queryTableFieldId="10" dataDxfId="0"/>
    <tableColumn id="11" xr3:uid="{03ACCE8B-1FC0-4FA4-B15F-50A8B685C247}" uniqueName="11" name="Months_on_book" queryTableFieldId="11"/>
    <tableColumn id="12" xr3:uid="{F78143A7-A4B7-4B9F-B727-9122A395B9FB}" uniqueName="12" name="Total_Relationship_Count" queryTableFieldId="12"/>
    <tableColumn id="13" xr3:uid="{BB18F005-8A86-4A07-9948-7E921CB9D217}" uniqueName="13" name="Months_Inactive_12_mon" queryTableFieldId="13"/>
    <tableColumn id="14" xr3:uid="{F407F559-9DE7-421B-A8FA-34105BC8BD10}" uniqueName="14" name="Contacts_Count_12_mon" queryTableFieldId="14"/>
    <tableColumn id="15" xr3:uid="{437B0330-0300-4F5B-8F1A-A35E1E59E05C}" uniqueName="15" name="Credit_Limit" queryTableFieldId="15"/>
    <tableColumn id="16" xr3:uid="{775670DE-00ED-4BF7-90B8-D4BECA6EB46F}" uniqueName="16" name="Total_Revolving_Bal" queryTableFieldId="16"/>
    <tableColumn id="17" xr3:uid="{9F051AFE-85C7-435A-AD5D-5CAD0C88596A}" uniqueName="17" name="Avg_Open_To_Buy" queryTableFieldId="17"/>
    <tableColumn id="18" xr3:uid="{3AC40AF5-15E7-4AF5-BC8A-17CDDB7B0619}" uniqueName="18" name="Total_Amt_Chng_Q4_Q1" queryTableFieldId="18"/>
    <tableColumn id="19" xr3:uid="{21677C22-1379-4380-A974-80372F5244E9}" uniqueName="19" name="Total_Trans_Amt" queryTableFieldId="19"/>
    <tableColumn id="20" xr3:uid="{A7C23733-AF4C-49A3-A29D-E58DE13EAFAB}" uniqueName="20" name="Total_Trans_Ct" queryTableFieldId="20"/>
    <tableColumn id="21" xr3:uid="{CF20AE93-ED60-4506-B4EC-84FC01B39EE6}" uniqueName="21" name="Total_Ct_Chng_Q4_Q1" queryTableFieldId="21"/>
    <tableColumn id="22" xr3:uid="{5BFEA658-7CCD-4E2E-923A-1CD20A502B54}" uniqueName="22" name="Avg_Utilization_Ratio" queryTableFieldId="22"/>
    <tableColumn id="23" xr3:uid="{67C9DDCD-325F-4CAD-826E-A2A542480B2B}" uniqueName="23" name="Overal Utilization" queryTableFieldId="23"/>
    <tableColumn id="24" xr3:uid="{1CA2A36D-F432-4B4E-BECF-E2C96666F020}" uniqueName="24" name="Defaulter " queryTableFieldId="2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60C0-EAC1-446B-A7A4-769463414F44}" name="Table1" displayName="Table1" ref="A1:X1500" totalsRowShown="0">
  <autoFilter ref="A1:X1500" xr:uid="{DE380C73-8FF1-4E2F-AA07-636E20DB68F6}"/>
  <tableColumns count="24">
    <tableColumn id="1" xr3:uid="{F49FBAB0-332C-4C1C-B0D1-BC42DEDB1A11}" name=" "/>
    <tableColumn id="2" xr3:uid="{2F39945D-9997-445D-9FD1-A5A7AD3EF931}" name="Attrition_Flag"/>
    <tableColumn id="3" xr3:uid="{BD32DF61-D3E4-4A81-8C52-BA3A6F583B55}" name="Custocustomer additions"/>
    <tableColumn id="4" xr3:uid="{C5E03B6F-BD5A-4A3F-87A5-B57CA00057B7}" name="Customer_Age"/>
    <tableColumn id="5" xr3:uid="{A75DA1FB-4EFB-433D-8386-7B39EAC4190B}" name="Gender"/>
    <tableColumn id="6" xr3:uid="{C1B798B9-393F-4F1C-91E6-42F8CDBC8B88}" name="Dependent_count"/>
    <tableColumn id="7" xr3:uid="{21A819BC-2824-4A49-BF36-B36A4CB9B185}" name="Education_Level"/>
    <tableColumn id="8" xr3:uid="{06CDA261-2236-4207-AFCF-BF8CEDFF0342}" name="Marital_Status"/>
    <tableColumn id="9" xr3:uid="{1E6A2473-64CE-4E36-AC8A-028E8F524FB8}" name="Income_Category"/>
    <tableColumn id="10" xr3:uid="{86D22FC7-BD0F-45C5-A9AE-47A913873888}" name="Card_Category"/>
    <tableColumn id="11" xr3:uid="{71F5A189-09EC-43A4-9131-593C03F7EC42}" name="Months_on_book"/>
    <tableColumn id="12" xr3:uid="{6C63348F-CB23-4CD9-BE7F-E8D92F85CAB2}" name="Total_Relationship_Count"/>
    <tableColumn id="13" xr3:uid="{48E29E18-7AC3-471A-A252-CAD9EF2161BD}" name="Months_Inactive_12_mon"/>
    <tableColumn id="14" xr3:uid="{2C93FB4A-2F4F-43FC-AD8F-EE9C0B8DB4E5}" name="Contacts_Count_12_mon"/>
    <tableColumn id="15" xr3:uid="{42CB89A6-2217-46B3-A999-4E9EA6633F4B}" name="Credit_Limit"/>
    <tableColumn id="16" xr3:uid="{D2C312C4-B413-46BD-9DAE-4EE8A6E2D24F}" name="Total_Revolving_Bal"/>
    <tableColumn id="17" xr3:uid="{E633AF76-57CD-495A-ACFE-6F010BD23BD7}" name="Avg_Open_To_Buy"/>
    <tableColumn id="18" xr3:uid="{7CA175FE-CDCA-4044-BC0A-28DC1584CFFD}" name="Total_Amt_Chng_Q4_Q1"/>
    <tableColumn id="19" xr3:uid="{E2BBB64A-3329-4DD1-B16E-CB5B97C6891E}" name="Total_Trans_Amt"/>
    <tableColumn id="20" xr3:uid="{3A49751A-4FB7-4D76-B38E-721905EEEAB9}" name="Total_Trans_Ct"/>
    <tableColumn id="21" xr3:uid="{D37F073B-8565-46DF-85BA-BE3AC2C2B39D}" name="Total_Ct_Chng_Q4_Q1"/>
    <tableColumn id="22" xr3:uid="{658C4710-11F2-49E6-AEE6-66749CAB37B8}" name="Avg_Utilization_Ratio"/>
    <tableColumn id="23" xr3:uid="{D6250CDC-50B0-47D8-84EA-DCC0C39FC2DF}" name="Overal Utilization"/>
    <tableColumn id="24" xr3:uid="{F3659E7A-FFFE-4114-A293-0ADA585571EC}" name="Defaulter 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C6AF28-CBF8-4D4C-B4C4-A6F56823B8A1}" name="Table112" displayName="Table112" ref="A1:X1500" totalsRowShown="0">
  <autoFilter ref="A1:X1500" xr:uid="{5C978B14-6133-4A29-A3A9-0D93470A240D}"/>
  <tableColumns count="24">
    <tableColumn id="1" xr3:uid="{F59B52C4-177F-409D-9AAC-8BCCB44931AF}" name="ID"/>
    <tableColumn id="2" xr3:uid="{7B1884E2-B41D-4117-A3D4-C598F0354956}" name="Attrition_Flag"/>
    <tableColumn id="3" xr3:uid="{2C957B83-09C2-4BF0-875D-4C688058C16C}" name="Custocustomer additions"/>
    <tableColumn id="4" xr3:uid="{CE62B9C4-C625-4E33-A2A9-8F45934EADDB}" name="Customer_Age"/>
    <tableColumn id="5" xr3:uid="{09333B1A-F7CE-40A5-B2FA-F6766E5D7924}" name="Gender"/>
    <tableColumn id="6" xr3:uid="{2F0D31A8-61A6-4A4B-9436-B19CB48BE75F}" name="Dependent_count"/>
    <tableColumn id="7" xr3:uid="{3CB23894-5304-4B50-BAAE-34F82C766BA6}" name="Education_Level"/>
    <tableColumn id="8" xr3:uid="{2A2BC565-BA64-4413-865B-62C799D72C0B}" name="Marital_Status"/>
    <tableColumn id="9" xr3:uid="{2EC79B12-0BB8-498A-8EF4-F89FFF83B772}" name="Income_Category"/>
    <tableColumn id="10" xr3:uid="{5FE4EE69-F768-4FE2-8E91-6CB99D79869D}" name="Card_Category"/>
    <tableColumn id="11" xr3:uid="{ACC33B29-C1BB-480B-A1BF-3DB11FA697E0}" name="Months_on_book"/>
    <tableColumn id="12" xr3:uid="{CF8BF684-D731-47B3-B9FD-F25261DCBD82}" name="Total_Relationship_Count"/>
    <tableColumn id="13" xr3:uid="{7461903C-2A89-44D6-A654-13E2FBAEE3BB}" name="Months_Inactive_12_mon"/>
    <tableColumn id="14" xr3:uid="{4D3C0D35-1D64-4623-943F-11ABD4E52622}" name="Contacts_Count_12_mon"/>
    <tableColumn id="15" xr3:uid="{79AA8CE6-2F05-428D-93DB-40D559A9C6FA}" name="Credit_Limit"/>
    <tableColumn id="16" xr3:uid="{148DBBFB-724F-4DD8-B04A-77C33D86FBA0}" name="Total_Revolving_Bal"/>
    <tableColumn id="17" xr3:uid="{53C573C2-D668-48BC-8411-5F6D2EE0D428}" name="Avg_Open_To_Buy"/>
    <tableColumn id="18" xr3:uid="{7AC19218-A210-4120-8ED2-25CF413B305E}" name="Total_Amt_Chng_Q4_Q1"/>
    <tableColumn id="19" xr3:uid="{AF8DD5B6-FF5E-4AF4-8C60-E456932A2A62}" name="Total_Trans_Amt"/>
    <tableColumn id="20" xr3:uid="{90A51381-3B40-494C-9700-A68ED7F565BD}" name="Total_Trans_Ct"/>
    <tableColumn id="21" xr3:uid="{657A0CB6-193F-4F9B-86BA-B0FCE2CE519F}" name="Total_Ct_Chng_Q4_Q1"/>
    <tableColumn id="22" xr3:uid="{C9C9FF2C-C273-431F-9B8F-E0E158701F1C}" name="Avg_Utilization_Ratio"/>
    <tableColumn id="23" xr3:uid="{F3107368-68A2-43AA-A0A8-90DDEB5C5F1F}" name="Overal Utilization"/>
    <tableColumn id="24" xr3:uid="{78D9DCBF-5A2D-4B39-ABD3-6BE048968AB4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83DF4B-09AC-48FF-B439-93C7EE7FBA26}" name="Attrition_Flag" displayName="Attrition_Flag" ref="A1:X1500" tableType="queryTable" totalsRowShown="0">
  <autoFilter ref="A1:X1500" xr:uid="{F026E939-91E6-439F-9EAB-C445AD30BD8B}"/>
  <tableColumns count="24">
    <tableColumn id="1" xr3:uid="{AAFCFFA6-535E-408E-93B6-3C94BF81B842}" uniqueName="1" name="ID" queryTableFieldId="1"/>
    <tableColumn id="2" xr3:uid="{6A4546DB-14CC-498F-9F84-06E1F15A1927}" uniqueName="2" name="Attrition_Flag" queryTableFieldId="2"/>
    <tableColumn id="3" xr3:uid="{3B3F12D7-3007-4882-B19D-D5E4D7722D24}" uniqueName="3" name="Custocustomer additions" queryTableFieldId="3"/>
    <tableColumn id="4" xr3:uid="{18D06F55-38AF-4182-A101-10CB48BE09AA}" uniqueName="4" name="Customer_Age" queryTableFieldId="4"/>
    <tableColumn id="5" xr3:uid="{CB134317-F681-4FDD-BAC8-CE8E9EC6F6AC}" uniqueName="5" name="Gender" queryTableFieldId="5"/>
    <tableColumn id="6" xr3:uid="{993F6B55-09D2-4D85-96C0-2C56B9BDD5DB}" uniqueName="6" name="Dependent_count" queryTableFieldId="6"/>
    <tableColumn id="7" xr3:uid="{665D8BA9-2F28-4550-A38C-4D2269D55D66}" uniqueName="7" name="Education_Level" queryTableFieldId="7"/>
    <tableColumn id="8" xr3:uid="{3D6B2661-CC5A-4493-A5EC-7F48F3379B53}" uniqueName="8" name="Marital_Status" queryTableFieldId="8"/>
    <tableColumn id="9" xr3:uid="{2F4294A5-F7D5-488F-A0A8-05E12174E3BE}" uniqueName="9" name="Income_Category" queryTableFieldId="9"/>
    <tableColumn id="10" xr3:uid="{C2899543-CDAD-4BB5-BF81-FA2BC5D2544F}" uniqueName="10" name="Card_Category" queryTableFieldId="10"/>
    <tableColumn id="11" xr3:uid="{D3414837-1D5C-42D1-BD73-98D14627E1A2}" uniqueName="11" name="Months_on_book" queryTableFieldId="11"/>
    <tableColumn id="12" xr3:uid="{934C4DA7-DD71-451E-AE49-1B1C20B81CF6}" uniqueName="12" name="Total_Relationship_Count" queryTableFieldId="12"/>
    <tableColumn id="13" xr3:uid="{2D5E22D0-B2DB-4E38-A095-74F786E8F8D1}" uniqueName="13" name="Months_Inactive_12_mon" queryTableFieldId="13"/>
    <tableColumn id="14" xr3:uid="{2DD4A7D5-046E-4878-ACA5-B5256C4C7DE4}" uniqueName="14" name="Contacts_Count_12_mon" queryTableFieldId="14"/>
    <tableColumn id="15" xr3:uid="{C8034084-B809-45FF-8217-FAD4CD558462}" uniqueName="15" name="Credit_Limit" queryTableFieldId="15"/>
    <tableColumn id="16" xr3:uid="{9CE7336C-00B9-4390-B979-261C210FDC53}" uniqueName="16" name="Total_Revolving_Bal" queryTableFieldId="16"/>
    <tableColumn id="17" xr3:uid="{B1469A0A-B340-4A67-886D-6FBF2D7FC146}" uniqueName="17" name="Avg_Open_To_Buy" queryTableFieldId="17"/>
    <tableColumn id="18" xr3:uid="{FD2128C8-E0C3-4DA6-BFC6-D48F2A9AAE48}" uniqueName="18" name="Total_Amt_Chng_Q4_Q1" queryTableFieldId="18"/>
    <tableColumn id="19" xr3:uid="{788F9175-5858-43B4-BA01-013D1D88002D}" uniqueName="19" name="Total_Trans_Amt" queryTableFieldId="19"/>
    <tableColumn id="20" xr3:uid="{74B1E5C9-2CDC-4CDC-9D46-D7C43F4B751E}" uniqueName="20" name="Total_Trans_Ct" queryTableFieldId="20"/>
    <tableColumn id="21" xr3:uid="{BE99016C-9648-4F3C-9187-471E9465914C}" uniqueName="21" name="Total_Ct_Chng_Q4_Q1" queryTableFieldId="21"/>
    <tableColumn id="22" xr3:uid="{C8FC5764-040D-4AF2-8EB1-E9512A34F927}" uniqueName="22" name="Avg_Utilization_Ratio" queryTableFieldId="22"/>
    <tableColumn id="23" xr3:uid="{8A0AC20A-4EA1-4991-80C7-E4232C947F37}" uniqueName="23" name="Overal Utilization" queryTableFieldId="23"/>
    <tableColumn id="24" xr3:uid="{F11C760A-810C-409D-92D5-2181C972201B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60D5FC-5B90-456E-B47F-C0A6695F71F6}" name="Table1__4" displayName="Table1__4" ref="A1:X1500" tableType="queryTable" totalsRowShown="0">
  <autoFilter ref="A1:X1500" xr:uid="{BC949B21-3057-4778-B16C-F80353030CEC}"/>
  <tableColumns count="24">
    <tableColumn id="1" xr3:uid="{4A5A433F-2473-4F0A-898E-1D82C6349ABE}" uniqueName="1" name="ID" queryTableFieldId="1"/>
    <tableColumn id="2" xr3:uid="{DC598D42-3A9D-436C-87F8-0AB5D3BF5AC8}" uniqueName="2" name="Attrition_Flag" queryTableFieldId="2" dataDxfId="112"/>
    <tableColumn id="3" xr3:uid="{52B16CA0-4348-4B5C-896E-5588D973BC16}" uniqueName="3" name="Custocustomer additions" queryTableFieldId="3"/>
    <tableColumn id="4" xr3:uid="{36729F8B-4F6A-47EB-8462-F2A23C3FC289}" uniqueName="4" name="Customer_Age" queryTableFieldId="4"/>
    <tableColumn id="5" xr3:uid="{342452EA-F66F-4267-8D4F-E7829E6DEF31}" uniqueName="5" name="Gender" queryTableFieldId="5" dataDxfId="111"/>
    <tableColumn id="6" xr3:uid="{4F69D23D-8FDF-49E7-AF33-D50478F9CBFC}" uniqueName="6" name="Dependent_count" queryTableFieldId="6"/>
    <tableColumn id="7" xr3:uid="{89F9BE7F-F421-4551-89B8-1596CC9B649B}" uniqueName="7" name="Education_Level" queryTableFieldId="7" dataDxfId="110"/>
    <tableColumn id="8" xr3:uid="{37008FE0-565A-49E6-9B06-2D760949A8C2}" uniqueName="8" name="Marital_Status" queryTableFieldId="8" dataDxfId="109"/>
    <tableColumn id="9" xr3:uid="{8E6769A5-5FBA-4A1E-8DB6-575948C2D796}" uniqueName="9" name="Income_Category" queryTableFieldId="9" dataDxfId="108"/>
    <tableColumn id="10" xr3:uid="{0FEDBA3A-2798-4C6C-9AA0-DD399EE5094C}" uniqueName="10" name="Card_Category" queryTableFieldId="10" dataDxfId="107"/>
    <tableColumn id="11" xr3:uid="{7D79A68E-93B5-4E75-9688-C426E5FA583A}" uniqueName="11" name="Months_on_book" queryTableFieldId="11"/>
    <tableColumn id="12" xr3:uid="{C5F3DA0E-EA05-4D3D-9BFF-7CC42474DDC2}" uniqueName="12" name="Total_Relationship_Count" queryTableFieldId="12"/>
    <tableColumn id="13" xr3:uid="{C3DB4662-1EFB-4B08-897D-08C216202C01}" uniqueName="13" name="Months_Inactive_12_mon" queryTableFieldId="13"/>
    <tableColumn id="14" xr3:uid="{BE081D17-86C0-41EC-BDC3-9B293D7CB367}" uniqueName="14" name="Contacts_Count_12_mon" queryTableFieldId="14"/>
    <tableColumn id="15" xr3:uid="{2361D68E-469E-464B-95C2-C483530F82FC}" uniqueName="15" name="Credit_Limit" queryTableFieldId="15"/>
    <tableColumn id="16" xr3:uid="{EAFC56DB-6659-4F23-9008-9532C0662A4D}" uniqueName="16" name="Total_Revolving_Bal" queryTableFieldId="16"/>
    <tableColumn id="17" xr3:uid="{4E047143-2A9F-4E4B-8AFC-31314F706D1D}" uniqueName="17" name="Avg_Open_To_Buy" queryTableFieldId="17"/>
    <tableColumn id="18" xr3:uid="{ACBA8FD9-23F3-42CF-9FA0-E7EBD1CC3559}" uniqueName="18" name="Total_Amt_Chng_Q4_Q1" queryTableFieldId="18"/>
    <tableColumn id="19" xr3:uid="{ADC19C7B-C2B6-46A8-903F-715053DE6098}" uniqueName="19" name="Total_Trans_Amt" queryTableFieldId="19"/>
    <tableColumn id="20" xr3:uid="{666307B1-A982-4AEE-BA4A-A0F9B4833938}" uniqueName="20" name="Total_Trans_Ct" queryTableFieldId="20"/>
    <tableColumn id="21" xr3:uid="{23394C72-8016-4ECB-8231-A546648FF2B8}" uniqueName="21" name="Total_Ct_Chng_Q4_Q1" queryTableFieldId="21"/>
    <tableColumn id="22" xr3:uid="{6DD66BAE-B20B-49E7-A085-62606C91BAEA}" uniqueName="22" name="Avg_Utilization_Ratio" queryTableFieldId="22"/>
    <tableColumn id="23" xr3:uid="{CC481B65-109D-4F81-94CA-CF2351556D84}" uniqueName="23" name="Overal Utilization" queryTableFieldId="23"/>
    <tableColumn id="24" xr3:uid="{ECF74F3D-5A73-4950-8888-20E4211FF9F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45E20-D2FD-49FB-BDE9-285DA907D692}" name="Table1__5" displayName="Table1__5" ref="A1:Y1500" tableType="queryTable" totalsRowShown="0">
  <autoFilter ref="A1:Y1500" xr:uid="{2438A796-30EB-43E7-8C2F-EECC3FEE515B}"/>
  <tableColumns count="25">
    <tableColumn id="1" xr3:uid="{7DD60FF8-4172-4B4E-9501-A8765F398675}" uniqueName="1" name="ID" queryTableFieldId="1"/>
    <tableColumn id="2" xr3:uid="{9804844E-67D0-4148-9EC7-0F736765F220}" uniqueName="2" name="Attrition_Flag" queryTableFieldId="2" dataDxfId="106"/>
    <tableColumn id="3" xr3:uid="{93BCCEAC-DF15-4D11-881B-C423AE320CE9}" uniqueName="3" name="Custocustomer additions" queryTableFieldId="3"/>
    <tableColumn id="4" xr3:uid="{51323B32-3595-41C2-AC0E-EE0625AAE76E}" uniqueName="4" name="Customer_Age" queryTableFieldId="4"/>
    <tableColumn id="5" xr3:uid="{E5603BEA-B733-48AB-87C0-C0ADD3D3BC01}" uniqueName="5" name="Gender" queryTableFieldId="5" dataDxfId="105"/>
    <tableColumn id="6" xr3:uid="{6C452719-0EAA-4C57-AA91-7B35E9C693A2}" uniqueName="6" name="Dependent_count" queryTableFieldId="6"/>
    <tableColumn id="7" xr3:uid="{7273525F-E234-46F9-A7F7-7DF6C3E8F34C}" uniqueName="7" name="Education_Level" queryTableFieldId="7" dataDxfId="104"/>
    <tableColumn id="8" xr3:uid="{3B8491F9-BD46-43A4-B4B2-B1EE85345B9A}" uniqueName="8" name="Marital_Status" queryTableFieldId="8" dataDxfId="103"/>
    <tableColumn id="9" xr3:uid="{3990D9FD-80E9-4DBB-B1D2-1D2853349DB8}" uniqueName="9" name="Income_Category" queryTableFieldId="9" dataDxfId="102"/>
    <tableColumn id="10" xr3:uid="{82D9EA08-0344-46CF-B51B-DC5FFE046D09}" uniqueName="10" name="Card_Category" queryTableFieldId="10" dataDxfId="101"/>
    <tableColumn id="11" xr3:uid="{A9A0B3FB-9004-4CF5-A4B4-3172647E475A}" uniqueName="11" name="Months_on_book" queryTableFieldId="11"/>
    <tableColumn id="12" xr3:uid="{C906A47E-BC71-484D-A961-841D6247DAB5}" uniqueName="12" name="Total_Relationship_Count" queryTableFieldId="12"/>
    <tableColumn id="13" xr3:uid="{9DB82857-4F88-434E-B028-75CD83F14102}" uniqueName="13" name="Months_Inactive_12_mon" queryTableFieldId="13"/>
    <tableColumn id="14" xr3:uid="{4CFD3F95-8696-4697-9FA6-01E9038527B5}" uniqueName="14" name="Contacts_Count_12_mon" queryTableFieldId="14"/>
    <tableColumn id="15" xr3:uid="{87FF67CA-7BB0-4BFB-B281-11EBF171FE08}" uniqueName="15" name="Credit_Limit" queryTableFieldId="15"/>
    <tableColumn id="16" xr3:uid="{40503876-D170-439D-AB17-52B01B6A4DD3}" uniqueName="16" name="Total_Revolving_Bal" queryTableFieldId="16"/>
    <tableColumn id="17" xr3:uid="{646D390C-1148-4FA5-8354-2E908EEF7076}" uniqueName="17" name="Avg_Open_To_Buy" queryTableFieldId="17"/>
    <tableColumn id="18" xr3:uid="{304DE874-D81B-4669-8F96-E30FC1D851EB}" uniqueName="18" name="Total_Amt_Chng_Q4_Q1" queryTableFieldId="18"/>
    <tableColumn id="19" xr3:uid="{2FA75C18-33BA-4FE1-87AF-A14C95CE4348}" uniqueName="19" name="Total_Trans_Amt" queryTableFieldId="19"/>
    <tableColumn id="20" xr3:uid="{18869E64-7AF9-4993-8DCE-BDEB943532A2}" uniqueName="20" name="Total_Trans_Ct" queryTableFieldId="20"/>
    <tableColumn id="21" xr3:uid="{1D8DF5B0-93D9-47ED-898C-CD1892F1EA03}" uniqueName="21" name="Total_Ct_Chng_Q4_Q1" queryTableFieldId="21"/>
    <tableColumn id="22" xr3:uid="{E9F22AC4-1541-4099-99F4-2AE10DE7F3B0}" uniqueName="22" name="Avg_Utilization_Ratio" queryTableFieldId="22"/>
    <tableColumn id="23" xr3:uid="{C532B011-C497-440E-BC70-B04A979003CB}" uniqueName="23" name="Overal Utilization" queryTableFieldId="23"/>
    <tableColumn id="24" xr3:uid="{3EFD284E-E2FE-4F7B-B377-AB0CC4BC8CA0}" uniqueName="24" name="Defaulter " queryTableFieldId="24"/>
    <tableColumn id="25" xr3:uid="{620265AE-6EDE-45F8-9B2A-9239FA51D533}" uniqueName="25" name="Addition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C02D74-4A53-458B-B617-BBE9C4E0BDBF}" name="Table1__6" displayName="Table1__6" ref="A1:Y1500" tableType="queryTable" totalsRowShown="0">
  <autoFilter ref="A1:Y1500" xr:uid="{099F22DA-E570-434B-A433-CEECB60D4967}"/>
  <tableColumns count="25">
    <tableColumn id="1" xr3:uid="{E48086AF-B162-44D4-B4F7-0AC9D7659C26}" uniqueName="1" name="ID" queryTableFieldId="1"/>
    <tableColumn id="2" xr3:uid="{56132397-84CA-4C32-84F6-7F5CE1F394B9}" uniqueName="2" name="Attrition_Flag" queryTableFieldId="2" dataDxfId="100"/>
    <tableColumn id="3" xr3:uid="{9D8117BA-6D31-456B-967D-E40F91DA2B21}" uniqueName="3" name="Custocustomer additions" queryTableFieldId="3"/>
    <tableColumn id="4" xr3:uid="{155D2507-E78A-4330-85BC-DAA1373678AC}" uniqueName="4" name="Customer_Age" queryTableFieldId="4"/>
    <tableColumn id="5" xr3:uid="{AA22F7FF-763F-4677-9F73-0CFCE6D8F63A}" uniqueName="5" name="Gender" queryTableFieldId="5" dataDxfId="99"/>
    <tableColumn id="6" xr3:uid="{CD557447-BC10-4913-9E55-2A16E6BDCC56}" uniqueName="6" name="Dependent_count" queryTableFieldId="6"/>
    <tableColumn id="7" xr3:uid="{36B318AE-2D51-4ADC-8ABD-0AAD995D7D90}" uniqueName="7" name="Education_Level" queryTableFieldId="7" dataDxfId="98"/>
    <tableColumn id="8" xr3:uid="{939B2D56-CF0A-4D35-B075-EE539C476844}" uniqueName="8" name="Marital_Status" queryTableFieldId="8" dataDxfId="97"/>
    <tableColumn id="9" xr3:uid="{0AE1D876-B126-4AC9-A64A-4020C977D41E}" uniqueName="9" name="Income_Category" queryTableFieldId="9" dataDxfId="96"/>
    <tableColumn id="10" xr3:uid="{5B352875-F362-4F51-943A-A207F5B967C1}" uniqueName="10" name="Card_Category" queryTableFieldId="10" dataDxfId="95"/>
    <tableColumn id="11" xr3:uid="{74B9375E-8FE8-4A32-9D84-68EEB934846A}" uniqueName="11" name="Months_on_book" queryTableFieldId="11"/>
    <tableColumn id="12" xr3:uid="{3C81C83C-BB37-4438-99A5-68E74093E423}" uniqueName="12" name="Total_Relationship_Count" queryTableFieldId="12"/>
    <tableColumn id="13" xr3:uid="{0E684F92-9A9C-4BA6-85DE-63AEC5C6408A}" uniqueName="13" name="Months_Inactive_12_mon" queryTableFieldId="13"/>
    <tableColumn id="14" xr3:uid="{425E6647-0C0A-4570-8158-FF659DE2ACFF}" uniqueName="14" name="Contacts_Count_12_mon" queryTableFieldId="14"/>
    <tableColumn id="15" xr3:uid="{EDAB02D0-9BFC-4A85-8B04-EE73D54CA226}" uniqueName="15" name="Credit_Limit" queryTableFieldId="15"/>
    <tableColumn id="16" xr3:uid="{75B6ED78-3525-49D6-ABEE-41621C831ED4}" uniqueName="16" name="Total_Revolving_Bal" queryTableFieldId="16"/>
    <tableColumn id="17" xr3:uid="{466674F8-9DBD-405D-9218-FD127EDF9277}" uniqueName="17" name="Avg_Open_To_Buy" queryTableFieldId="17"/>
    <tableColumn id="18" xr3:uid="{AF2493F5-2887-441A-A0D1-01292424B043}" uniqueName="18" name="Total_Amt_Chng_Q4_Q1" queryTableFieldId="18"/>
    <tableColumn id="19" xr3:uid="{17F659F3-0633-4420-8858-9C29EB8539BE}" uniqueName="19" name="Total_Trans_Amt" queryTableFieldId="19"/>
    <tableColumn id="20" xr3:uid="{400F6E9E-FDAA-4713-AEBF-138F13A32ED9}" uniqueName="20" name="Total_Trans_Ct" queryTableFieldId="20"/>
    <tableColumn id="21" xr3:uid="{4270C543-9862-47FF-B35E-3B3BF97E70C1}" uniqueName="21" name="Total_Ct_Chng_Q4_Q1" queryTableFieldId="21"/>
    <tableColumn id="22" xr3:uid="{1E102D80-47D1-4B12-B6E1-ECB504EEE0AC}" uniqueName="22" name="Avg_Utilization_Ratio" queryTableFieldId="22"/>
    <tableColumn id="23" xr3:uid="{E037C41A-B65E-4454-B82A-656940A2EBD8}" uniqueName="23" name="Overal Utilization" queryTableFieldId="23"/>
    <tableColumn id="24" xr3:uid="{5BBACC6D-CA38-4AF3-8806-86953202AF72}" uniqueName="24" name="Defaulter " queryTableFieldId="24"/>
    <tableColumn id="25" xr3:uid="{326FA312-8AD2-414C-95BA-ED7C9A30428B}" uniqueName="25" name="Addition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DBC666-7E97-4D4F-AADF-23A7AF2C40F1}" name="Table1__7" displayName="Table1__7" ref="A1:Y1500" tableType="queryTable" totalsRowShown="0">
  <autoFilter ref="A1:Y1500" xr:uid="{E4759493-727F-4CDB-835A-A40AC1B2F742}"/>
  <tableColumns count="25">
    <tableColumn id="1" xr3:uid="{D2B507D3-0511-44DA-AC64-13C249C81A35}" uniqueName="1" name="ID" queryTableFieldId="1"/>
    <tableColumn id="2" xr3:uid="{6135CD9F-5C76-4E5E-9C81-42528A6F607C}" uniqueName="2" name="Attrition_Flag" queryTableFieldId="2" dataDxfId="94"/>
    <tableColumn id="3" xr3:uid="{BCA12467-0FF4-4D85-93BD-5E76F36EE132}" uniqueName="3" name="Custocustomer additions" queryTableFieldId="3"/>
    <tableColumn id="4" xr3:uid="{54FD7AFF-A231-4DAA-9AC4-EF6C1DD58DE7}" uniqueName="4" name="Customer_Age" queryTableFieldId="4"/>
    <tableColumn id="5" xr3:uid="{1CDCE64C-D5B0-46A2-9EFC-4553470ABB29}" uniqueName="5" name="Gender" queryTableFieldId="5" dataDxfId="93"/>
    <tableColumn id="6" xr3:uid="{0FDF3AED-E116-414C-99A6-09367110ABFD}" uniqueName="6" name="Dependent_count" queryTableFieldId="6"/>
    <tableColumn id="7" xr3:uid="{10CC76C7-B2B9-4960-AAD5-FFF28EA4CF35}" uniqueName="7" name="Education_Level" queryTableFieldId="7" dataDxfId="92"/>
    <tableColumn id="8" xr3:uid="{1B353C03-813D-49A4-9456-5A590E6FBEB2}" uniqueName="8" name="Marital_Status" queryTableFieldId="8" dataDxfId="91"/>
    <tableColumn id="9" xr3:uid="{72A212ED-9240-46B1-91EF-01ACAC47D652}" uniqueName="9" name="Income_Category" queryTableFieldId="9" dataDxfId="90"/>
    <tableColumn id="10" xr3:uid="{2D483566-253C-4CAC-AC15-A8F993FC9BD4}" uniqueName="10" name="Card_Category" queryTableFieldId="10" dataDxfId="89"/>
    <tableColumn id="11" xr3:uid="{72C389AF-570B-407E-B856-92E1DAEF56BB}" uniqueName="11" name="Months_on_book" queryTableFieldId="11"/>
    <tableColumn id="12" xr3:uid="{79FFA329-A93C-4285-AA6A-39481F279845}" uniqueName="12" name="Total_Relationship_Count" queryTableFieldId="12"/>
    <tableColumn id="13" xr3:uid="{EE49AB3B-434B-4966-B2CD-7DE01EB264C8}" uniqueName="13" name="Months_Inactive_12_mon" queryTableFieldId="13"/>
    <tableColumn id="14" xr3:uid="{23D243F0-2A22-45E7-A9A9-1201B7C33093}" uniqueName="14" name="Contacts_Count_12_mon" queryTableFieldId="14"/>
    <tableColumn id="15" xr3:uid="{AC65587C-9009-49DF-A1D7-2E839566BAF8}" uniqueName="15" name="Credit_Limit" queryTableFieldId="15"/>
    <tableColumn id="16" xr3:uid="{97120C42-DCB0-4E81-B1BF-C08A39E3B317}" uniqueName="16" name="Total_Revolving_Bal" queryTableFieldId="16"/>
    <tableColumn id="17" xr3:uid="{50F798CF-FC0F-475E-9E94-0227B8FAD01D}" uniqueName="17" name="Avg_Open_To_Buy" queryTableFieldId="17"/>
    <tableColumn id="18" xr3:uid="{661F5EE4-4A45-4CB8-B383-ABB17B6BE519}" uniqueName="18" name="Total_Amt_Chng_Q4_Q1" queryTableFieldId="18"/>
    <tableColumn id="19" xr3:uid="{DEF6EDB1-501A-472D-8C8B-7A01A1C5F582}" uniqueName="19" name="Total_Trans_Amt" queryTableFieldId="19"/>
    <tableColumn id="20" xr3:uid="{20062073-7178-46BA-949F-7657E29CD9B6}" uniqueName="20" name="Total_Trans_Ct" queryTableFieldId="20"/>
    <tableColumn id="21" xr3:uid="{B4459539-0211-4719-A726-906209BF5FB4}" uniqueName="21" name="Total_Ct_Chng_Q4_Q1" queryTableFieldId="21"/>
    <tableColumn id="22" xr3:uid="{9CF2F0EA-3A3C-4F35-B7C4-840AC1659960}" uniqueName="22" name="Avg_Utilization_Ratio" queryTableFieldId="22"/>
    <tableColumn id="23" xr3:uid="{E2811445-0EED-45B7-B18A-C50C98D6B2F2}" uniqueName="23" name="Overal Utilization" queryTableFieldId="23"/>
    <tableColumn id="24" xr3:uid="{58D8EF42-CC40-42E3-A07D-E139296C1DA8}" uniqueName="24" name="Defaulter " queryTableFieldId="24"/>
    <tableColumn id="25" xr3:uid="{37322E9D-BDC8-47CC-A366-7941E8AE2E2C}" uniqueName="25" name="Subtraction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352299-E582-4F92-AA32-D90AA0466551}" name="Table1__9" displayName="Table1__9" ref="A1:X1500" tableType="queryTable" totalsRowShown="0">
  <autoFilter ref="A1:X1500" xr:uid="{C9352299-E582-4F92-AA32-D90AA0466551}"/>
  <tableColumns count="24">
    <tableColumn id="1" xr3:uid="{845CC966-9430-4E83-AA14-763B0A31DD04}" uniqueName="1" name="ID" queryTableFieldId="1"/>
    <tableColumn id="2" xr3:uid="{AAE02F0B-72CA-4CFC-B058-2E45FD9F0708}" uniqueName="2" name="Attrition_Flag" queryTableFieldId="2" dataDxfId="88"/>
    <tableColumn id="3" xr3:uid="{5F183798-8E71-4749-8B5C-6E4BD299034A}" uniqueName="3" name="Custocustomer additions" queryTableFieldId="3"/>
    <tableColumn id="4" xr3:uid="{F1D9D016-9102-431F-B258-341A1A0B9F1E}" uniqueName="4" name="Customer_Age" queryTableFieldId="4"/>
    <tableColumn id="5" xr3:uid="{85DC85D4-8EE9-433A-85F4-0579B301819D}" uniqueName="5" name="Gender" queryTableFieldId="5" dataDxfId="87"/>
    <tableColumn id="6" xr3:uid="{FDE3301F-B0E7-4E53-BBA1-2F8464637B66}" uniqueName="6" name="Dependent_count" queryTableFieldId="6"/>
    <tableColumn id="7" xr3:uid="{714B913A-7C7C-4C85-AEA7-A49FA1DE4F25}" uniqueName="7" name="Education_Level" queryTableFieldId="7" dataDxfId="86"/>
    <tableColumn id="8" xr3:uid="{F1775DDD-E313-4FFA-8020-6F5EB5A5989D}" uniqueName="8" name="Marital_Status" queryTableFieldId="8" dataDxfId="85"/>
    <tableColumn id="9" xr3:uid="{FDE9EAFB-20C8-4FF4-9897-B77798866ABE}" uniqueName="9" name="Income_Category" queryTableFieldId="9" dataDxfId="84"/>
    <tableColumn id="10" xr3:uid="{2A5F174D-4DC1-45A7-8228-CC32EBF2BDBC}" uniqueName="10" name="Card_Category" queryTableFieldId="10" dataDxfId="83"/>
    <tableColumn id="11" xr3:uid="{0B822B51-9FE6-44CA-99A7-1DA56BB86948}" uniqueName="11" name="Months_on_book" queryTableFieldId="11"/>
    <tableColumn id="12" xr3:uid="{8B615458-04B2-4A98-BD65-C623FFAFFD38}" uniqueName="12" name="Total_Relationship_Count" queryTableFieldId="12"/>
    <tableColumn id="13" xr3:uid="{16340C9F-76F3-4466-9CC2-8BDDFAB3AF22}" uniqueName="13" name="Months_Inactive_12_mon" queryTableFieldId="13"/>
    <tableColumn id="14" xr3:uid="{AE537B14-C483-4A03-9D1F-9AA672CA1DBF}" uniqueName="14" name="Contacts_Count_12_mon" queryTableFieldId="14"/>
    <tableColumn id="15" xr3:uid="{115ADCB1-0178-407A-B5D8-ED9A66C28083}" uniqueName="15" name="Credit_Limit" queryTableFieldId="15"/>
    <tableColumn id="16" xr3:uid="{6F25D456-DF62-4BF4-8F5D-17CA1F98BC94}" uniqueName="16" name="Total_Revolving_Bal" queryTableFieldId="16"/>
    <tableColumn id="17" xr3:uid="{1C0A8954-39FB-4F23-A7F5-4211C0B9FCB8}" uniqueName="17" name="Avg_Open_To_Buy" queryTableFieldId="17"/>
    <tableColumn id="18" xr3:uid="{B3F05D11-A0A7-4EB8-AC5F-53265B494B2D}" uniqueName="18" name="Total_Amt_Chng_Q4_Q1" queryTableFieldId="18"/>
    <tableColumn id="19" xr3:uid="{3F91C8CD-E285-42F4-9D74-67CA5DA548BF}" uniqueName="19" name="Total_Trans_Amt" queryTableFieldId="19"/>
    <tableColumn id="20" xr3:uid="{B9963287-F890-461F-AF6D-4B0B2F9B3108}" uniqueName="20" name="Total_Trans_Ct" queryTableFieldId="20"/>
    <tableColumn id="21" xr3:uid="{09D51EAF-FCC2-40F6-9829-64726EBCA23B}" uniqueName="21" name="Total_Ct_Chng_Q4_Q1" queryTableFieldId="21"/>
    <tableColumn id="22" xr3:uid="{FE02F215-7E77-419E-A1F4-7F70B3519F9D}" uniqueName="22" name="Avg_Utilization_Ratio" queryTableFieldId="22"/>
    <tableColumn id="23" xr3:uid="{277A5D6C-A9C2-47D3-8320-48B5836A3151}" uniqueName="23" name="Overal Utilization" queryTableFieldId="23"/>
    <tableColumn id="24" xr3:uid="{A059245A-4430-4843-A0DC-CAB55463CDCD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C4991D-7358-469E-8225-6183873E877B}" name="Table1__10" displayName="Table1__10" ref="A1:X1500" tableType="queryTable" totalsRowShown="0">
  <autoFilter ref="A1:X1500" xr:uid="{8CC4991D-7358-469E-8225-6183873E877B}"/>
  <tableColumns count="24">
    <tableColumn id="1" xr3:uid="{896797BD-642A-4B34-B0C9-A77C6ADC266A}" uniqueName="1" name="ID" queryTableFieldId="1"/>
    <tableColumn id="2" xr3:uid="{2D933CDE-151A-4FC1-A94D-9DBED6392ECC}" uniqueName="2" name="Attrition_Flag" queryTableFieldId="2" dataDxfId="82"/>
    <tableColumn id="3" xr3:uid="{E0218C16-04FC-4BFF-9720-EAFE771AA263}" uniqueName="3" name="Custocustomer additions" queryTableFieldId="3"/>
    <tableColumn id="4" xr3:uid="{2946EB52-7864-41A6-AF04-6245345404AA}" uniqueName="4" name="Customer_Age" queryTableFieldId="4"/>
    <tableColumn id="5" xr3:uid="{50430417-8C9C-4E4D-81FD-0FBD19D5DDCD}" uniqueName="5" name="Gender" queryTableFieldId="5" dataDxfId="81"/>
    <tableColumn id="6" xr3:uid="{17588A96-D68E-48CB-97F0-65099CC6482D}" uniqueName="6" name="Dependent_count" queryTableFieldId="6"/>
    <tableColumn id="7" xr3:uid="{CD9D480B-EAA1-43CA-92EE-436FA9332298}" uniqueName="7" name="Education_Level" queryTableFieldId="7" dataDxfId="80"/>
    <tableColumn id="8" xr3:uid="{A409E36F-E7E5-4232-AB3C-58D313E580C9}" uniqueName="8" name="Marital_Status" queryTableFieldId="8" dataDxfId="79"/>
    <tableColumn id="9" xr3:uid="{FBAE4975-DBE2-454B-A3B9-8766FC9DD5ED}" uniqueName="9" name="Income_Category" queryTableFieldId="9" dataDxfId="78"/>
    <tableColumn id="10" xr3:uid="{005EBCC2-87F3-40AF-946E-26E8B2BAF2FC}" uniqueName="10" name="Card_Category" queryTableFieldId="10" dataDxfId="77"/>
    <tableColumn id="11" xr3:uid="{76379BB6-1A3F-46AE-A831-46144BAD5E46}" uniqueName="11" name="Months_on_book" queryTableFieldId="11"/>
    <tableColumn id="12" xr3:uid="{65D41B8C-45BF-48F4-9723-DA3EED53FB88}" uniqueName="12" name="Total_Relationship_Count" queryTableFieldId="12"/>
    <tableColumn id="13" xr3:uid="{5BFF8C85-6EA5-436F-ACC3-32BCC4645B7B}" uniqueName="13" name="Months_Inactive_12_mon" queryTableFieldId="13"/>
    <tableColumn id="14" xr3:uid="{36CC630E-A897-4B03-A5CD-7C10D9A56AB6}" uniqueName="14" name="Contacts_Count_12_mon" queryTableFieldId="14"/>
    <tableColumn id="15" xr3:uid="{D2D5DBF7-17A9-4B93-A6E6-CB0D3152AD55}" uniqueName="15" name="Credit_Limit" queryTableFieldId="15"/>
    <tableColumn id="16" xr3:uid="{5B3A4383-3D11-4DEC-B2B1-FF692D04011E}" uniqueName="16" name="Total_Revolving_Bal" queryTableFieldId="16"/>
    <tableColumn id="17" xr3:uid="{D9822D2B-9C5D-4EAC-9F66-A31F23588E3E}" uniqueName="17" name="Avg_Open_To_Buy" queryTableFieldId="17"/>
    <tableColumn id="18" xr3:uid="{BCD172CA-F9C1-4F1B-9CE0-F7303E8FA5AB}" uniqueName="18" name="Total_Amt_Chng_Q4_Q1" queryTableFieldId="18"/>
    <tableColumn id="19" xr3:uid="{A5E3BC57-543D-445C-8242-83D0BDE5C4B1}" uniqueName="19" name="Total_Trans_Amt" queryTableFieldId="19"/>
    <tableColumn id="20" xr3:uid="{831FFE04-E8D2-4B23-8A8D-B16548C8DC2C}" uniqueName="20" name="Total_Trans_Ct" queryTableFieldId="20"/>
    <tableColumn id="21" xr3:uid="{C52F9049-C75C-4AF6-BB5F-0B35873F2A1E}" uniqueName="21" name="Total_Ct_Chng_Q4_Q1" queryTableFieldId="21"/>
    <tableColumn id="22" xr3:uid="{6DFE6DB0-5B69-48E7-A99F-488368F543F7}" uniqueName="22" name="Avg_Utilization_Ratio" queryTableFieldId="22"/>
    <tableColumn id="23" xr3:uid="{D3937628-A610-48E2-AA81-34FE80F1A445}" uniqueName="23" name="Overal Utilization" queryTableFieldId="23"/>
    <tableColumn id="24" xr3:uid="{627B6D0C-40CE-4F37-8B98-41E6A81B5700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39948"/>
  <sheetViews>
    <sheetView topLeftCell="M1488" zoomScaleNormal="100" workbookViewId="0">
      <selection sqref="A1:X1500"/>
    </sheetView>
  </sheetViews>
  <sheetFormatPr defaultColWidth="11.5703125" defaultRowHeight="12.75"/>
  <cols>
    <col min="2" max="2" width="15.7109375" bestFit="1" customWidth="1"/>
    <col min="11" max="11" width="14.710937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0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0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0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0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1</v>
      </c>
      <c r="J26" t="s">
        <v>40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1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1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0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1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1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1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1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0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1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0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1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1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1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1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1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1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1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1</v>
      </c>
      <c r="J116" t="s">
        <v>40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0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1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1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1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1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1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1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1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1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1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0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1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1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1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1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1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1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1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1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0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1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0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1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1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1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0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1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1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1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1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1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0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1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1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1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0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1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1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1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1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0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1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1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1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1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1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0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1</v>
      </c>
      <c r="J324" t="s">
        <v>40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1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1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1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1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1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0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1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1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1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1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1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1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1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1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1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1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1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0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1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0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1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1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1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0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1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1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1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1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1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1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1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0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1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1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1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1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1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1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1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1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0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0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1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0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1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1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1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0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1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1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1</v>
      </c>
      <c r="J571" t="s">
        <v>40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1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1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J593" t="s">
        <v>40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1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1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1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1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1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0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1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J632" t="s">
        <v>40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1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0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1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0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1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1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1</v>
      </c>
      <c r="J654" t="s">
        <v>40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0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1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1</v>
      </c>
      <c r="J660" t="s">
        <v>40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1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0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1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0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0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1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1</v>
      </c>
      <c r="J690" t="s">
        <v>40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1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1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1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0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1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1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1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0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1</v>
      </c>
      <c r="J732" t="s">
        <v>40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1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1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0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1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0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1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1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1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1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1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1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0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1</v>
      </c>
      <c r="J798" t="s">
        <v>40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1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1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0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1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0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0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1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1</v>
      </c>
      <c r="J860" t="s">
        <v>40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1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1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0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1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1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1</v>
      </c>
      <c r="J888" t="s">
        <v>40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1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1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1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0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1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0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1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1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0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0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0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1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1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1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0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1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1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1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1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1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1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0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1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1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1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1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1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1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1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0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1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1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0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1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1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1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1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1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1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1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1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1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1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1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1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1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1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1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0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1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1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1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1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1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1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1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1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1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1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1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1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1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1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1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1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1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1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1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1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1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1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1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1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1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1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1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1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1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1</v>
      </c>
      <c r="J1312" t="s">
        <v>40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1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1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1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1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0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1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1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1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1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1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1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1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1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1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1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1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1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1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1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1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0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1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1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1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1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1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1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1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1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1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1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1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1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0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1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39948" spans="15:15">
      <c r="O1039948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1964-9E63-43A1-AEAF-BC639E6BEFFE}">
  <dimension ref="A1:X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3" spans="1:24">
      <c r="A3">
        <v>787509408</v>
      </c>
      <c r="B3" t="s">
        <v>24</v>
      </c>
      <c r="C3">
        <v>264</v>
      </c>
      <c r="D3">
        <v>26</v>
      </c>
      <c r="E3" t="s">
        <v>25</v>
      </c>
      <c r="F3">
        <v>0</v>
      </c>
      <c r="G3" t="s">
        <v>32</v>
      </c>
      <c r="H3" t="s">
        <v>33</v>
      </c>
      <c r="I3" t="s">
        <v>37</v>
      </c>
      <c r="J3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>
      <c r="A4">
        <v>820288233</v>
      </c>
      <c r="B4" t="s">
        <v>24</v>
      </c>
      <c r="C4">
        <v>300</v>
      </c>
      <c r="D4">
        <v>26</v>
      </c>
      <c r="E4" t="s">
        <v>35</v>
      </c>
      <c r="F4">
        <v>0</v>
      </c>
      <c r="G4" t="s">
        <v>30</v>
      </c>
      <c r="H4" t="s">
        <v>33</v>
      </c>
      <c r="I4" t="s">
        <v>36</v>
      </c>
      <c r="J4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>
      <c r="A5">
        <v>809342208</v>
      </c>
      <c r="B5" t="s">
        <v>24</v>
      </c>
      <c r="C5">
        <v>156</v>
      </c>
      <c r="D5">
        <v>26</v>
      </c>
      <c r="E5" t="s">
        <v>25</v>
      </c>
      <c r="F5">
        <v>0</v>
      </c>
      <c r="G5" t="s">
        <v>26</v>
      </c>
      <c r="H5" t="s">
        <v>33</v>
      </c>
      <c r="I5" t="s">
        <v>37</v>
      </c>
      <c r="J5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>
      <c r="A6">
        <v>779126658</v>
      </c>
      <c r="B6" t="s">
        <v>24</v>
      </c>
      <c r="C6">
        <v>258</v>
      </c>
      <c r="D6">
        <v>26</v>
      </c>
      <c r="E6" t="s">
        <v>35</v>
      </c>
      <c r="F6">
        <v>0</v>
      </c>
      <c r="G6" t="s">
        <v>26</v>
      </c>
      <c r="H6" t="s">
        <v>33</v>
      </c>
      <c r="I6" t="s">
        <v>41</v>
      </c>
      <c r="J6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>
      <c r="A7">
        <v>716800908</v>
      </c>
      <c r="B7" t="s">
        <v>24</v>
      </c>
      <c r="C7">
        <v>393</v>
      </c>
      <c r="D7">
        <v>26</v>
      </c>
      <c r="E7" t="s">
        <v>35</v>
      </c>
      <c r="F7">
        <v>2</v>
      </c>
      <c r="G7" t="s">
        <v>38</v>
      </c>
      <c r="H7" t="s">
        <v>33</v>
      </c>
      <c r="I7" t="s">
        <v>37</v>
      </c>
      <c r="J7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>
      <c r="A8">
        <v>715187733</v>
      </c>
      <c r="B8" t="s">
        <v>24</v>
      </c>
      <c r="C8">
        <v>387</v>
      </c>
      <c r="D8">
        <v>26</v>
      </c>
      <c r="E8" t="s">
        <v>35</v>
      </c>
      <c r="F8">
        <v>1</v>
      </c>
      <c r="G8" t="s">
        <v>37</v>
      </c>
      <c r="H8" t="s">
        <v>33</v>
      </c>
      <c r="I8" t="s">
        <v>37</v>
      </c>
      <c r="J8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>
      <c r="A9">
        <v>720118908</v>
      </c>
      <c r="B9" t="s">
        <v>24</v>
      </c>
      <c r="C9">
        <v>1181</v>
      </c>
      <c r="D9">
        <v>26</v>
      </c>
      <c r="E9" t="s">
        <v>25</v>
      </c>
      <c r="F9">
        <v>0</v>
      </c>
      <c r="G9" t="s">
        <v>26</v>
      </c>
      <c r="H9" t="s">
        <v>27</v>
      </c>
      <c r="I9" t="s">
        <v>36</v>
      </c>
      <c r="J9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>
      <c r="A10">
        <v>716875083</v>
      </c>
      <c r="B10" t="s">
        <v>24</v>
      </c>
      <c r="C10">
        <v>479</v>
      </c>
      <c r="D10">
        <v>26</v>
      </c>
      <c r="E10" t="s">
        <v>35</v>
      </c>
      <c r="F10">
        <v>0</v>
      </c>
      <c r="G10" t="s">
        <v>38</v>
      </c>
      <c r="H10" t="s">
        <v>33</v>
      </c>
      <c r="I10" t="s">
        <v>41</v>
      </c>
      <c r="J10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>
      <c r="A11">
        <v>713259858</v>
      </c>
      <c r="B11" t="s">
        <v>34</v>
      </c>
      <c r="C11">
        <v>282</v>
      </c>
      <c r="D11">
        <v>26</v>
      </c>
      <c r="E11" t="s">
        <v>25</v>
      </c>
      <c r="F11">
        <v>0</v>
      </c>
      <c r="G11" t="s">
        <v>38</v>
      </c>
      <c r="H11" t="s">
        <v>33</v>
      </c>
      <c r="I11" t="s">
        <v>41</v>
      </c>
      <c r="J1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>
      <c r="A12">
        <v>714892533</v>
      </c>
      <c r="B12" t="s">
        <v>24</v>
      </c>
      <c r="C12">
        <v>376</v>
      </c>
      <c r="D12">
        <v>26</v>
      </c>
      <c r="E12" t="s">
        <v>25</v>
      </c>
      <c r="F12">
        <v>0</v>
      </c>
      <c r="G12" t="s">
        <v>37</v>
      </c>
      <c r="H12" t="s">
        <v>33</v>
      </c>
      <c r="I12" t="s">
        <v>37</v>
      </c>
      <c r="J12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>
      <c r="A13">
        <v>711065133</v>
      </c>
      <c r="B13" t="s">
        <v>24</v>
      </c>
      <c r="C13">
        <v>335</v>
      </c>
      <c r="D13">
        <v>26</v>
      </c>
      <c r="E13" t="s">
        <v>25</v>
      </c>
      <c r="F13">
        <v>1</v>
      </c>
      <c r="G13" t="s">
        <v>38</v>
      </c>
      <c r="H13" t="s">
        <v>33</v>
      </c>
      <c r="I13" t="s">
        <v>41</v>
      </c>
      <c r="J13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>
      <c r="A14">
        <v>714697533</v>
      </c>
      <c r="B14" t="s">
        <v>24</v>
      </c>
      <c r="C14">
        <v>227</v>
      </c>
      <c r="D14">
        <v>26</v>
      </c>
      <c r="E14" t="s">
        <v>25</v>
      </c>
      <c r="F14">
        <v>1</v>
      </c>
      <c r="G14" t="s">
        <v>38</v>
      </c>
      <c r="H14" t="s">
        <v>33</v>
      </c>
      <c r="I14" t="s">
        <v>31</v>
      </c>
      <c r="J14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>
      <c r="A15">
        <v>812441358</v>
      </c>
      <c r="B15" t="s">
        <v>24</v>
      </c>
      <c r="C15">
        <v>350</v>
      </c>
      <c r="D15">
        <v>26</v>
      </c>
      <c r="E15" t="s">
        <v>25</v>
      </c>
      <c r="F15">
        <v>1</v>
      </c>
      <c r="G15" t="s">
        <v>32</v>
      </c>
      <c r="H15" t="s">
        <v>44</v>
      </c>
      <c r="I15" t="s">
        <v>41</v>
      </c>
      <c r="J15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>
      <c r="A16">
        <v>804668658</v>
      </c>
      <c r="B16" t="s">
        <v>34</v>
      </c>
      <c r="C16">
        <v>301</v>
      </c>
      <c r="D16">
        <v>26</v>
      </c>
      <c r="E16" t="s">
        <v>35</v>
      </c>
      <c r="F16">
        <v>0</v>
      </c>
      <c r="G16" t="s">
        <v>30</v>
      </c>
      <c r="H16" t="s">
        <v>33</v>
      </c>
      <c r="I16" t="s">
        <v>36</v>
      </c>
      <c r="J16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>
      <c r="A17">
        <v>715074258</v>
      </c>
      <c r="B17" t="s">
        <v>24</v>
      </c>
      <c r="C17">
        <v>214</v>
      </c>
      <c r="D17">
        <v>26</v>
      </c>
      <c r="E17" t="s">
        <v>35</v>
      </c>
      <c r="F17">
        <v>0</v>
      </c>
      <c r="G17" t="s">
        <v>26</v>
      </c>
      <c r="H17" t="s">
        <v>33</v>
      </c>
      <c r="I17" t="s">
        <v>41</v>
      </c>
      <c r="J17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>
      <c r="A18">
        <v>710633808</v>
      </c>
      <c r="B18" t="s">
        <v>24</v>
      </c>
      <c r="C18">
        <v>341</v>
      </c>
      <c r="D18">
        <v>26</v>
      </c>
      <c r="E18" t="s">
        <v>25</v>
      </c>
      <c r="F18">
        <v>0</v>
      </c>
      <c r="G18" t="s">
        <v>26</v>
      </c>
      <c r="H18" t="s">
        <v>33</v>
      </c>
      <c r="I18" t="s">
        <v>31</v>
      </c>
      <c r="J18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>
      <c r="A19">
        <v>710586483</v>
      </c>
      <c r="B19" t="s">
        <v>34</v>
      </c>
      <c r="C19">
        <v>414</v>
      </c>
      <c r="D19">
        <v>26</v>
      </c>
      <c r="E19" t="s">
        <v>35</v>
      </c>
      <c r="F19">
        <v>0</v>
      </c>
      <c r="G19" t="s">
        <v>38</v>
      </c>
      <c r="H19" t="s">
        <v>33</v>
      </c>
      <c r="I19" t="s">
        <v>37</v>
      </c>
      <c r="J19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>
      <c r="A20">
        <v>711291558</v>
      </c>
      <c r="B20" t="s">
        <v>24</v>
      </c>
      <c r="C20">
        <v>475</v>
      </c>
      <c r="D20">
        <v>27</v>
      </c>
      <c r="E20" t="s">
        <v>25</v>
      </c>
      <c r="F20">
        <v>0</v>
      </c>
      <c r="G20" t="s">
        <v>30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>
      <c r="A21">
        <v>712187808</v>
      </c>
      <c r="B21" t="s">
        <v>24</v>
      </c>
      <c r="C21">
        <v>375</v>
      </c>
      <c r="D21">
        <v>27</v>
      </c>
      <c r="E21" t="s">
        <v>25</v>
      </c>
      <c r="F21">
        <v>0</v>
      </c>
      <c r="G21" t="s">
        <v>30</v>
      </c>
      <c r="H21" t="s">
        <v>27</v>
      </c>
      <c r="I21" t="s">
        <v>41</v>
      </c>
      <c r="J2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>
      <c r="A22">
        <v>710872233</v>
      </c>
      <c r="B22" t="s">
        <v>24</v>
      </c>
      <c r="C22">
        <v>241</v>
      </c>
      <c r="D22">
        <v>27</v>
      </c>
      <c r="E22" t="s">
        <v>25</v>
      </c>
      <c r="F22">
        <v>0</v>
      </c>
      <c r="G22" t="s">
        <v>37</v>
      </c>
      <c r="H22" t="s">
        <v>33</v>
      </c>
      <c r="I22" t="s">
        <v>41</v>
      </c>
      <c r="J22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>
      <c r="A23">
        <v>713426358</v>
      </c>
      <c r="B23" t="s">
        <v>24</v>
      </c>
      <c r="C23">
        <v>483</v>
      </c>
      <c r="D23">
        <v>28</v>
      </c>
      <c r="E23" t="s">
        <v>35</v>
      </c>
      <c r="F23">
        <v>0</v>
      </c>
      <c r="G23" t="s">
        <v>32</v>
      </c>
      <c r="H23" t="s">
        <v>27</v>
      </c>
      <c r="I23" t="s">
        <v>37</v>
      </c>
      <c r="J23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>
      <c r="A24">
        <v>717138558</v>
      </c>
      <c r="B24" t="s">
        <v>24</v>
      </c>
      <c r="C24">
        <v>315</v>
      </c>
      <c r="D24">
        <v>28</v>
      </c>
      <c r="E24" t="s">
        <v>25</v>
      </c>
      <c r="F24">
        <v>0</v>
      </c>
      <c r="G24" t="s">
        <v>43</v>
      </c>
      <c r="H24" t="s">
        <v>27</v>
      </c>
      <c r="I24" t="s">
        <v>41</v>
      </c>
      <c r="J24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>
      <c r="A25">
        <v>710067183</v>
      </c>
      <c r="B25" t="s">
        <v>24</v>
      </c>
      <c r="C25">
        <v>298</v>
      </c>
      <c r="D25">
        <v>28</v>
      </c>
      <c r="E25" t="s">
        <v>25</v>
      </c>
      <c r="F25">
        <v>1</v>
      </c>
      <c r="G25" t="s">
        <v>38</v>
      </c>
      <c r="H25" t="s">
        <v>33</v>
      </c>
      <c r="I25" t="s">
        <v>36</v>
      </c>
      <c r="J25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>
      <c r="A26">
        <v>712058958</v>
      </c>
      <c r="B26" t="s">
        <v>24</v>
      </c>
      <c r="C26">
        <v>338</v>
      </c>
      <c r="D26">
        <v>28</v>
      </c>
      <c r="E26" t="s">
        <v>25</v>
      </c>
      <c r="F26">
        <v>0</v>
      </c>
      <c r="G26" t="s">
        <v>38</v>
      </c>
      <c r="H26" t="s">
        <v>33</v>
      </c>
      <c r="I26" t="s">
        <v>36</v>
      </c>
      <c r="J26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>
      <c r="A27">
        <v>713788083</v>
      </c>
      <c r="B27" t="s">
        <v>34</v>
      </c>
      <c r="C27">
        <v>936</v>
      </c>
      <c r="D27">
        <v>28</v>
      </c>
      <c r="E27" t="s">
        <v>35</v>
      </c>
      <c r="F27">
        <v>1</v>
      </c>
      <c r="G27" t="s">
        <v>26</v>
      </c>
      <c r="H27" t="s">
        <v>33</v>
      </c>
      <c r="I27" t="s">
        <v>36</v>
      </c>
      <c r="J27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>
      <c r="A28">
        <v>709986633</v>
      </c>
      <c r="B28" t="s">
        <v>24</v>
      </c>
      <c r="C28">
        <v>251</v>
      </c>
      <c r="D28">
        <v>29</v>
      </c>
      <c r="E28" t="s">
        <v>25</v>
      </c>
      <c r="F28">
        <v>1</v>
      </c>
      <c r="G28" t="s">
        <v>38</v>
      </c>
      <c r="H28" t="s">
        <v>27</v>
      </c>
      <c r="I28" t="s">
        <v>41</v>
      </c>
      <c r="J28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>
      <c r="A29">
        <v>773383158</v>
      </c>
      <c r="B29" t="s">
        <v>24</v>
      </c>
      <c r="C29">
        <v>284</v>
      </c>
      <c r="D29">
        <v>29</v>
      </c>
      <c r="E29" t="s">
        <v>35</v>
      </c>
      <c r="F29">
        <v>1</v>
      </c>
      <c r="G29" t="s">
        <v>32</v>
      </c>
      <c r="H29" t="s">
        <v>33</v>
      </c>
      <c r="I29" t="s">
        <v>36</v>
      </c>
      <c r="J29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>
      <c r="A30">
        <v>720497958</v>
      </c>
      <c r="B30" t="s">
        <v>24</v>
      </c>
      <c r="C30">
        <v>240</v>
      </c>
      <c r="D30">
        <v>29</v>
      </c>
      <c r="E30" t="s">
        <v>25</v>
      </c>
      <c r="F30">
        <v>1</v>
      </c>
      <c r="G30" t="s">
        <v>26</v>
      </c>
      <c r="H30" t="s">
        <v>27</v>
      </c>
      <c r="I30" t="s">
        <v>28</v>
      </c>
      <c r="J30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>
      <c r="A31">
        <v>708242283</v>
      </c>
      <c r="B31" t="s">
        <v>24</v>
      </c>
      <c r="C31">
        <v>280</v>
      </c>
      <c r="D31">
        <v>29</v>
      </c>
      <c r="E31" t="s">
        <v>25</v>
      </c>
      <c r="F31">
        <v>1</v>
      </c>
      <c r="G31" t="s">
        <v>32</v>
      </c>
      <c r="H31" t="s">
        <v>33</v>
      </c>
      <c r="I31" t="s">
        <v>31</v>
      </c>
      <c r="J3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>
      <c r="A32">
        <v>789760233</v>
      </c>
      <c r="B32" t="s">
        <v>24</v>
      </c>
      <c r="C32">
        <v>337</v>
      </c>
      <c r="D32">
        <v>29</v>
      </c>
      <c r="E32" t="s">
        <v>25</v>
      </c>
      <c r="F32">
        <v>0</v>
      </c>
      <c r="G32" t="s">
        <v>37</v>
      </c>
      <c r="H32" t="s">
        <v>44</v>
      </c>
      <c r="I32" t="s">
        <v>28</v>
      </c>
      <c r="J32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>
      <c r="A33">
        <v>719996958</v>
      </c>
      <c r="B33" t="s">
        <v>24</v>
      </c>
      <c r="C33">
        <v>383</v>
      </c>
      <c r="D33">
        <v>29</v>
      </c>
      <c r="E33" t="s">
        <v>35</v>
      </c>
      <c r="F33">
        <v>0</v>
      </c>
      <c r="G33" t="s">
        <v>30</v>
      </c>
      <c r="H33" t="s">
        <v>33</v>
      </c>
      <c r="I33" t="s">
        <v>36</v>
      </c>
      <c r="J33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>
      <c r="A34">
        <v>719147208</v>
      </c>
      <c r="B34" t="s">
        <v>24</v>
      </c>
      <c r="C34">
        <v>814</v>
      </c>
      <c r="D34">
        <v>29</v>
      </c>
      <c r="E34" t="s">
        <v>35</v>
      </c>
      <c r="F34">
        <v>2</v>
      </c>
      <c r="G34" t="s">
        <v>37</v>
      </c>
      <c r="H34" t="s">
        <v>33</v>
      </c>
      <c r="I34" t="s">
        <v>36</v>
      </c>
      <c r="J34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>
      <c r="A35">
        <v>713770383</v>
      </c>
      <c r="B35" t="s">
        <v>24</v>
      </c>
      <c r="C35">
        <v>310</v>
      </c>
      <c r="D35">
        <v>29</v>
      </c>
      <c r="E35" t="s">
        <v>35</v>
      </c>
      <c r="F35">
        <v>0</v>
      </c>
      <c r="G35" t="s">
        <v>30</v>
      </c>
      <c r="H35" t="s">
        <v>44</v>
      </c>
      <c r="I35" t="s">
        <v>36</v>
      </c>
      <c r="J35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>
      <c r="A36">
        <v>779611008</v>
      </c>
      <c r="B36" t="s">
        <v>24</v>
      </c>
      <c r="C36">
        <v>266</v>
      </c>
      <c r="D36">
        <v>29</v>
      </c>
      <c r="E36" t="s">
        <v>25</v>
      </c>
      <c r="F36">
        <v>0</v>
      </c>
      <c r="G36" t="s">
        <v>26</v>
      </c>
      <c r="H36" t="s">
        <v>27</v>
      </c>
      <c r="I36" t="s">
        <v>41</v>
      </c>
      <c r="J36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>
      <c r="A37">
        <v>772292358</v>
      </c>
      <c r="B37" t="s">
        <v>34</v>
      </c>
      <c r="C37">
        <v>396</v>
      </c>
      <c r="D37">
        <v>30</v>
      </c>
      <c r="E37" t="s">
        <v>25</v>
      </c>
      <c r="F37">
        <v>1</v>
      </c>
      <c r="G37" t="s">
        <v>32</v>
      </c>
      <c r="H37" t="s">
        <v>44</v>
      </c>
      <c r="I37" t="s">
        <v>36</v>
      </c>
      <c r="J37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>
      <c r="A38">
        <v>789212883</v>
      </c>
      <c r="B38" t="s">
        <v>34</v>
      </c>
      <c r="C38">
        <v>1148</v>
      </c>
      <c r="D38">
        <v>30</v>
      </c>
      <c r="E38" t="s">
        <v>35</v>
      </c>
      <c r="F38">
        <v>1</v>
      </c>
      <c r="G38" t="s">
        <v>30</v>
      </c>
      <c r="H38" t="s">
        <v>44</v>
      </c>
      <c r="I38" t="s">
        <v>36</v>
      </c>
      <c r="J38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>
      <c r="A39">
        <v>709516458</v>
      </c>
      <c r="B39" t="s">
        <v>24</v>
      </c>
      <c r="C39">
        <v>434</v>
      </c>
      <c r="D39">
        <v>30</v>
      </c>
      <c r="E39" t="s">
        <v>25</v>
      </c>
      <c r="F39">
        <v>0</v>
      </c>
      <c r="G39" t="s">
        <v>26</v>
      </c>
      <c r="H39" t="s">
        <v>44</v>
      </c>
      <c r="I39" t="s">
        <v>31</v>
      </c>
      <c r="J39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>
      <c r="A40">
        <v>713422083</v>
      </c>
      <c r="B40" t="s">
        <v>34</v>
      </c>
      <c r="C40">
        <v>1467</v>
      </c>
      <c r="D40">
        <v>30</v>
      </c>
      <c r="E40" t="s">
        <v>35</v>
      </c>
      <c r="F40">
        <v>0</v>
      </c>
      <c r="G40" t="s">
        <v>26</v>
      </c>
      <c r="H40" t="s">
        <v>33</v>
      </c>
      <c r="I40" t="s">
        <v>36</v>
      </c>
      <c r="J40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>
      <c r="A41">
        <v>716811483</v>
      </c>
      <c r="B41" t="s">
        <v>24</v>
      </c>
      <c r="C41">
        <v>361</v>
      </c>
      <c r="D41">
        <v>30</v>
      </c>
      <c r="E41" t="s">
        <v>35</v>
      </c>
      <c r="F41">
        <v>2</v>
      </c>
      <c r="G41" t="s">
        <v>30</v>
      </c>
      <c r="H41" t="s">
        <v>27</v>
      </c>
      <c r="I41" t="s">
        <v>36</v>
      </c>
      <c r="J4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>
      <c r="A42">
        <v>709150608</v>
      </c>
      <c r="B42" t="s">
        <v>24</v>
      </c>
      <c r="C42">
        <v>304</v>
      </c>
      <c r="D42">
        <v>30</v>
      </c>
      <c r="E42" t="s">
        <v>35</v>
      </c>
      <c r="F42">
        <v>0</v>
      </c>
      <c r="G42" t="s">
        <v>37</v>
      </c>
      <c r="H42" t="s">
        <v>27</v>
      </c>
      <c r="I42" t="s">
        <v>36</v>
      </c>
      <c r="J42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>
      <c r="A43">
        <v>718563483</v>
      </c>
      <c r="B43" t="s">
        <v>24</v>
      </c>
      <c r="C43">
        <v>247</v>
      </c>
      <c r="D43">
        <v>30</v>
      </c>
      <c r="E43" t="s">
        <v>25</v>
      </c>
      <c r="F43">
        <v>2</v>
      </c>
      <c r="G43" t="s">
        <v>37</v>
      </c>
      <c r="H43" t="s">
        <v>44</v>
      </c>
      <c r="I43" t="s">
        <v>42</v>
      </c>
      <c r="J43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>
      <c r="A44">
        <v>718418958</v>
      </c>
      <c r="B44" t="s">
        <v>34</v>
      </c>
      <c r="C44">
        <v>267</v>
      </c>
      <c r="D44">
        <v>30</v>
      </c>
      <c r="E44" t="s">
        <v>25</v>
      </c>
      <c r="F44">
        <v>1</v>
      </c>
      <c r="G44" t="s">
        <v>43</v>
      </c>
      <c r="H44" t="s">
        <v>44</v>
      </c>
      <c r="I44" t="s">
        <v>36</v>
      </c>
      <c r="J44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>
      <c r="A45">
        <v>717385983</v>
      </c>
      <c r="B45" t="s">
        <v>24</v>
      </c>
      <c r="C45">
        <v>269</v>
      </c>
      <c r="D45">
        <v>30</v>
      </c>
      <c r="E45" t="s">
        <v>25</v>
      </c>
      <c r="F45">
        <v>0</v>
      </c>
      <c r="G45" t="s">
        <v>26</v>
      </c>
      <c r="H45" t="s">
        <v>27</v>
      </c>
      <c r="I45" t="s">
        <v>36</v>
      </c>
      <c r="J45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>
      <c r="A46">
        <v>771228183</v>
      </c>
      <c r="B46" t="s">
        <v>24</v>
      </c>
      <c r="C46">
        <v>521</v>
      </c>
      <c r="D46">
        <v>30</v>
      </c>
      <c r="E46" t="s">
        <v>35</v>
      </c>
      <c r="F46">
        <v>0</v>
      </c>
      <c r="G46" t="s">
        <v>26</v>
      </c>
      <c r="H46" t="s">
        <v>44</v>
      </c>
      <c r="I46" t="s">
        <v>36</v>
      </c>
      <c r="J46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>
      <c r="A47">
        <v>709633533</v>
      </c>
      <c r="B47" t="s">
        <v>24</v>
      </c>
      <c r="C47">
        <v>172</v>
      </c>
      <c r="D47">
        <v>31</v>
      </c>
      <c r="E47" t="s">
        <v>25</v>
      </c>
      <c r="F47">
        <v>2</v>
      </c>
      <c r="G47" t="s">
        <v>30</v>
      </c>
      <c r="H47" t="s">
        <v>27</v>
      </c>
      <c r="I47" t="s">
        <v>36</v>
      </c>
      <c r="J47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>
      <c r="A48">
        <v>709816158</v>
      </c>
      <c r="B48" t="s">
        <v>24</v>
      </c>
      <c r="C48">
        <v>218</v>
      </c>
      <c r="D48">
        <v>31</v>
      </c>
      <c r="E48" t="s">
        <v>35</v>
      </c>
      <c r="F48">
        <v>1</v>
      </c>
      <c r="G48" t="s">
        <v>37</v>
      </c>
      <c r="H48" t="s">
        <v>33</v>
      </c>
      <c r="I48" t="s">
        <v>37</v>
      </c>
      <c r="J48" t="s">
        <v>40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>
      <c r="A49">
        <v>713823033</v>
      </c>
      <c r="B49" t="s">
        <v>34</v>
      </c>
      <c r="C49">
        <v>233</v>
      </c>
      <c r="D49">
        <v>31</v>
      </c>
      <c r="E49" t="s">
        <v>35</v>
      </c>
      <c r="F49">
        <v>2</v>
      </c>
      <c r="G49" t="s">
        <v>37</v>
      </c>
      <c r="H49" t="s">
        <v>27</v>
      </c>
      <c r="I49" t="s">
        <v>37</v>
      </c>
      <c r="J49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>
      <c r="A50">
        <v>709183683</v>
      </c>
      <c r="B50" t="s">
        <v>24</v>
      </c>
      <c r="C50">
        <v>222</v>
      </c>
      <c r="D50">
        <v>31</v>
      </c>
      <c r="E50" t="s">
        <v>35</v>
      </c>
      <c r="F50">
        <v>0</v>
      </c>
      <c r="G50" t="s">
        <v>30</v>
      </c>
      <c r="H50" t="s">
        <v>33</v>
      </c>
      <c r="I50" t="s">
        <v>36</v>
      </c>
      <c r="J50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>
      <c r="A51">
        <v>717338733</v>
      </c>
      <c r="B51" t="s">
        <v>24</v>
      </c>
      <c r="C51">
        <v>438</v>
      </c>
      <c r="D51">
        <v>31</v>
      </c>
      <c r="E51" t="s">
        <v>25</v>
      </c>
      <c r="F51">
        <v>0</v>
      </c>
      <c r="G51" t="s">
        <v>38</v>
      </c>
      <c r="H51" t="s">
        <v>44</v>
      </c>
      <c r="I51" t="s">
        <v>36</v>
      </c>
      <c r="J5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>
      <c r="A52">
        <v>715206408</v>
      </c>
      <c r="B52" t="s">
        <v>24</v>
      </c>
      <c r="C52">
        <v>403</v>
      </c>
      <c r="D52">
        <v>31</v>
      </c>
      <c r="E52" t="s">
        <v>35</v>
      </c>
      <c r="F52">
        <v>1</v>
      </c>
      <c r="G52" t="s">
        <v>38</v>
      </c>
      <c r="H52" t="s">
        <v>33</v>
      </c>
      <c r="I52" t="s">
        <v>36</v>
      </c>
      <c r="J52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>
      <c r="A53">
        <v>714726858</v>
      </c>
      <c r="B53" t="s">
        <v>34</v>
      </c>
      <c r="C53">
        <v>1103</v>
      </c>
      <c r="D53">
        <v>31</v>
      </c>
      <c r="E53" t="s">
        <v>35</v>
      </c>
      <c r="F53">
        <v>0</v>
      </c>
      <c r="G53" t="s">
        <v>43</v>
      </c>
      <c r="H53" t="s">
        <v>44</v>
      </c>
      <c r="I53" t="s">
        <v>36</v>
      </c>
      <c r="J53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>
      <c r="A54">
        <v>710632683</v>
      </c>
      <c r="B54" t="s">
        <v>24</v>
      </c>
      <c r="C54">
        <v>369</v>
      </c>
      <c r="D54">
        <v>31</v>
      </c>
      <c r="E54" t="s">
        <v>25</v>
      </c>
      <c r="F54">
        <v>1</v>
      </c>
      <c r="G54" t="s">
        <v>30</v>
      </c>
      <c r="H54" t="s">
        <v>27</v>
      </c>
      <c r="I54" t="s">
        <v>41</v>
      </c>
      <c r="J54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>
      <c r="A55">
        <v>819002508</v>
      </c>
      <c r="B55" t="s">
        <v>24</v>
      </c>
      <c r="C55">
        <v>325</v>
      </c>
      <c r="D55">
        <v>31</v>
      </c>
      <c r="E55" t="s">
        <v>25</v>
      </c>
      <c r="F55">
        <v>1</v>
      </c>
      <c r="G55" t="s">
        <v>37</v>
      </c>
      <c r="H55" t="s">
        <v>33</v>
      </c>
      <c r="I55" t="s">
        <v>41</v>
      </c>
      <c r="J55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>
      <c r="A56">
        <v>712617408</v>
      </c>
      <c r="B56" t="s">
        <v>24</v>
      </c>
      <c r="C56">
        <v>317</v>
      </c>
      <c r="D56">
        <v>31</v>
      </c>
      <c r="E56" t="s">
        <v>25</v>
      </c>
      <c r="F56">
        <v>1</v>
      </c>
      <c r="G56" t="s">
        <v>43</v>
      </c>
      <c r="H56" t="s">
        <v>33</v>
      </c>
      <c r="I56" t="s">
        <v>41</v>
      </c>
      <c r="J56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>
      <c r="A57">
        <v>781326483</v>
      </c>
      <c r="B57" t="s">
        <v>24</v>
      </c>
      <c r="C57">
        <v>278</v>
      </c>
      <c r="D57">
        <v>31</v>
      </c>
      <c r="E57" t="s">
        <v>25</v>
      </c>
      <c r="F57">
        <v>0</v>
      </c>
      <c r="G57" t="s">
        <v>26</v>
      </c>
      <c r="H57" t="s">
        <v>44</v>
      </c>
      <c r="I57" t="s">
        <v>31</v>
      </c>
      <c r="J57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>
      <c r="A58">
        <v>716692683</v>
      </c>
      <c r="B58" t="s">
        <v>24</v>
      </c>
      <c r="C58">
        <v>291</v>
      </c>
      <c r="D58">
        <v>31</v>
      </c>
      <c r="E58" t="s">
        <v>25</v>
      </c>
      <c r="F58">
        <v>1</v>
      </c>
      <c r="G58" t="s">
        <v>32</v>
      </c>
      <c r="H58" t="s">
        <v>33</v>
      </c>
      <c r="I58" t="s">
        <v>41</v>
      </c>
      <c r="J58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>
      <c r="A59">
        <v>719545983</v>
      </c>
      <c r="B59" t="s">
        <v>24</v>
      </c>
      <c r="C59">
        <v>1345</v>
      </c>
      <c r="D59">
        <v>31</v>
      </c>
      <c r="E59" t="s">
        <v>35</v>
      </c>
      <c r="F59">
        <v>2</v>
      </c>
      <c r="G59" t="s">
        <v>43</v>
      </c>
      <c r="H59" t="s">
        <v>37</v>
      </c>
      <c r="I59" t="s">
        <v>37</v>
      </c>
      <c r="J59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>
      <c r="A60">
        <v>715424283</v>
      </c>
      <c r="B60" t="s">
        <v>24</v>
      </c>
      <c r="C60">
        <v>522</v>
      </c>
      <c r="D60">
        <v>31</v>
      </c>
      <c r="E60" t="s">
        <v>35</v>
      </c>
      <c r="F60">
        <v>0</v>
      </c>
      <c r="G60" t="s">
        <v>32</v>
      </c>
      <c r="H60" t="s">
        <v>27</v>
      </c>
      <c r="I60" t="s">
        <v>36</v>
      </c>
      <c r="J60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>
      <c r="A61">
        <v>712479633</v>
      </c>
      <c r="B61" t="s">
        <v>34</v>
      </c>
      <c r="C61">
        <v>1290</v>
      </c>
      <c r="D61">
        <v>31</v>
      </c>
      <c r="E61" t="s">
        <v>35</v>
      </c>
      <c r="F61">
        <v>1</v>
      </c>
      <c r="G61" t="s">
        <v>37</v>
      </c>
      <c r="H61" t="s">
        <v>33</v>
      </c>
      <c r="I61" t="s">
        <v>36</v>
      </c>
      <c r="J6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>
      <c r="A62">
        <v>807014583</v>
      </c>
      <c r="B62" t="s">
        <v>24</v>
      </c>
      <c r="C62">
        <v>834</v>
      </c>
      <c r="D62">
        <v>31</v>
      </c>
      <c r="E62" t="s">
        <v>35</v>
      </c>
      <c r="F62">
        <v>0</v>
      </c>
      <c r="G62" t="s">
        <v>26</v>
      </c>
      <c r="H62" t="s">
        <v>44</v>
      </c>
      <c r="I62" t="s">
        <v>37</v>
      </c>
      <c r="J62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>
      <c r="A63">
        <v>708178608</v>
      </c>
      <c r="B63" t="s">
        <v>24</v>
      </c>
      <c r="C63">
        <v>856</v>
      </c>
      <c r="D63">
        <v>31</v>
      </c>
      <c r="E63" t="s">
        <v>35</v>
      </c>
      <c r="F63">
        <v>0</v>
      </c>
      <c r="G63" t="s">
        <v>26</v>
      </c>
      <c r="H63" t="s">
        <v>27</v>
      </c>
      <c r="I63" t="s">
        <v>37</v>
      </c>
      <c r="J63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>
      <c r="A64">
        <v>778693458</v>
      </c>
      <c r="B64" t="s">
        <v>34</v>
      </c>
      <c r="C64">
        <v>391</v>
      </c>
      <c r="D64">
        <v>32</v>
      </c>
      <c r="E64" t="s">
        <v>25</v>
      </c>
      <c r="F64">
        <v>1</v>
      </c>
      <c r="G64" t="s">
        <v>38</v>
      </c>
      <c r="H64" t="s">
        <v>44</v>
      </c>
      <c r="I64" t="s">
        <v>31</v>
      </c>
      <c r="J64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>
      <c r="A65">
        <v>819966033</v>
      </c>
      <c r="B65" t="s">
        <v>24</v>
      </c>
      <c r="C65">
        <v>357</v>
      </c>
      <c r="D65">
        <v>32</v>
      </c>
      <c r="E65" t="s">
        <v>25</v>
      </c>
      <c r="F65">
        <v>0</v>
      </c>
      <c r="G65" t="s">
        <v>26</v>
      </c>
      <c r="H65" t="s">
        <v>33</v>
      </c>
      <c r="I65" t="s">
        <v>37</v>
      </c>
      <c r="J65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>
      <c r="A66">
        <v>715338783</v>
      </c>
      <c r="B66" t="s">
        <v>24</v>
      </c>
      <c r="C66">
        <v>554</v>
      </c>
      <c r="D66">
        <v>32</v>
      </c>
      <c r="E66" t="s">
        <v>25</v>
      </c>
      <c r="F66">
        <v>1</v>
      </c>
      <c r="G66" t="s">
        <v>38</v>
      </c>
      <c r="H66" t="s">
        <v>33</v>
      </c>
      <c r="I66" t="s">
        <v>31</v>
      </c>
      <c r="J66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>
      <c r="A67">
        <v>793355508</v>
      </c>
      <c r="B67" t="s">
        <v>24</v>
      </c>
      <c r="C67">
        <v>358</v>
      </c>
      <c r="D67">
        <v>32</v>
      </c>
      <c r="E67" t="s">
        <v>25</v>
      </c>
      <c r="F67">
        <v>0</v>
      </c>
      <c r="G67" t="s">
        <v>26</v>
      </c>
      <c r="H67" t="s">
        <v>33</v>
      </c>
      <c r="I67" t="s">
        <v>36</v>
      </c>
      <c r="J67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>
      <c r="A68">
        <v>711574008</v>
      </c>
      <c r="B68" t="s">
        <v>24</v>
      </c>
      <c r="C68">
        <v>394</v>
      </c>
      <c r="D68">
        <v>32</v>
      </c>
      <c r="E68" t="s">
        <v>25</v>
      </c>
      <c r="F68">
        <v>3</v>
      </c>
      <c r="G68" t="s">
        <v>32</v>
      </c>
      <c r="H68" t="s">
        <v>33</v>
      </c>
      <c r="I68" t="s">
        <v>28</v>
      </c>
      <c r="J68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>
      <c r="A69">
        <v>711224733</v>
      </c>
      <c r="B69" t="s">
        <v>34</v>
      </c>
      <c r="C69">
        <v>331</v>
      </c>
      <c r="D69">
        <v>32</v>
      </c>
      <c r="E69" t="s">
        <v>25</v>
      </c>
      <c r="F69">
        <v>0</v>
      </c>
      <c r="G69" t="s">
        <v>38</v>
      </c>
      <c r="H69" t="s">
        <v>27</v>
      </c>
      <c r="I69" t="s">
        <v>42</v>
      </c>
      <c r="J69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>
      <c r="A70">
        <v>716620458</v>
      </c>
      <c r="B70" t="s">
        <v>24</v>
      </c>
      <c r="C70">
        <v>340</v>
      </c>
      <c r="D70">
        <v>32</v>
      </c>
      <c r="E70" t="s">
        <v>25</v>
      </c>
      <c r="F70">
        <v>1</v>
      </c>
      <c r="G70" t="s">
        <v>38</v>
      </c>
      <c r="H70" t="s">
        <v>33</v>
      </c>
      <c r="I70" t="s">
        <v>36</v>
      </c>
      <c r="J70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>
      <c r="A71">
        <v>716625033</v>
      </c>
      <c r="B71" t="s">
        <v>34</v>
      </c>
      <c r="C71">
        <v>1025</v>
      </c>
      <c r="D71">
        <v>32</v>
      </c>
      <c r="E71" t="s">
        <v>35</v>
      </c>
      <c r="F71">
        <v>1</v>
      </c>
      <c r="G71" t="s">
        <v>26</v>
      </c>
      <c r="H71" t="s">
        <v>33</v>
      </c>
      <c r="I71" t="s">
        <v>36</v>
      </c>
      <c r="J7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>
      <c r="A72">
        <v>715942683</v>
      </c>
      <c r="B72" t="s">
        <v>24</v>
      </c>
      <c r="C72">
        <v>138</v>
      </c>
      <c r="D72">
        <v>32</v>
      </c>
      <c r="E72" t="s">
        <v>35</v>
      </c>
      <c r="F72">
        <v>3</v>
      </c>
      <c r="G72" t="s">
        <v>26</v>
      </c>
      <c r="H72" t="s">
        <v>33</v>
      </c>
      <c r="I72" t="s">
        <v>36</v>
      </c>
      <c r="J72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>
      <c r="A73">
        <v>715014633</v>
      </c>
      <c r="B73" t="s">
        <v>34</v>
      </c>
      <c r="C73">
        <v>1051</v>
      </c>
      <c r="D73">
        <v>32</v>
      </c>
      <c r="E73" t="s">
        <v>35</v>
      </c>
      <c r="F73">
        <v>0</v>
      </c>
      <c r="G73" t="s">
        <v>30</v>
      </c>
      <c r="H73" t="s">
        <v>27</v>
      </c>
      <c r="I73" t="s">
        <v>37</v>
      </c>
      <c r="J73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>
      <c r="A74">
        <v>711213108</v>
      </c>
      <c r="B74" t="s">
        <v>24</v>
      </c>
      <c r="C74">
        <v>208</v>
      </c>
      <c r="D74">
        <v>32</v>
      </c>
      <c r="E74" t="s">
        <v>25</v>
      </c>
      <c r="F74">
        <v>1</v>
      </c>
      <c r="G74" t="s">
        <v>32</v>
      </c>
      <c r="H74" t="s">
        <v>44</v>
      </c>
      <c r="I74" t="s">
        <v>28</v>
      </c>
      <c r="J74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>
      <c r="A75">
        <v>712986483</v>
      </c>
      <c r="B75" t="s">
        <v>24</v>
      </c>
      <c r="C75">
        <v>706</v>
      </c>
      <c r="D75">
        <v>32</v>
      </c>
      <c r="E75" t="s">
        <v>25</v>
      </c>
      <c r="F75">
        <v>3</v>
      </c>
      <c r="G75" t="s">
        <v>32</v>
      </c>
      <c r="H75" t="s">
        <v>37</v>
      </c>
      <c r="I75" t="s">
        <v>28</v>
      </c>
      <c r="J75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>
      <c r="A76">
        <v>711040758</v>
      </c>
      <c r="B76" t="s">
        <v>24</v>
      </c>
      <c r="C76">
        <v>449</v>
      </c>
      <c r="D76">
        <v>32</v>
      </c>
      <c r="E76" t="s">
        <v>25</v>
      </c>
      <c r="F76">
        <v>0</v>
      </c>
      <c r="G76" t="s">
        <v>30</v>
      </c>
      <c r="H76" t="s">
        <v>33</v>
      </c>
      <c r="I76" t="s">
        <v>41</v>
      </c>
      <c r="J76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>
      <c r="A77">
        <v>779473308</v>
      </c>
      <c r="B77" t="s">
        <v>24</v>
      </c>
      <c r="C77">
        <v>461</v>
      </c>
      <c r="D77">
        <v>32</v>
      </c>
      <c r="E77" t="s">
        <v>25</v>
      </c>
      <c r="F77">
        <v>0</v>
      </c>
      <c r="G77" t="s">
        <v>30</v>
      </c>
      <c r="H77" t="s">
        <v>33</v>
      </c>
      <c r="I77" t="s">
        <v>31</v>
      </c>
      <c r="J77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>
      <c r="A78">
        <v>709564683</v>
      </c>
      <c r="B78" t="s">
        <v>34</v>
      </c>
      <c r="C78">
        <v>395</v>
      </c>
      <c r="D78">
        <v>32</v>
      </c>
      <c r="E78" t="s">
        <v>25</v>
      </c>
      <c r="F78">
        <v>2</v>
      </c>
      <c r="G78" t="s">
        <v>26</v>
      </c>
      <c r="H78" t="s">
        <v>27</v>
      </c>
      <c r="I78" t="s">
        <v>41</v>
      </c>
      <c r="J78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>
      <c r="A79">
        <v>795920358</v>
      </c>
      <c r="B79" t="s">
        <v>24</v>
      </c>
      <c r="C79">
        <v>311</v>
      </c>
      <c r="D79">
        <v>33</v>
      </c>
      <c r="E79" t="s">
        <v>35</v>
      </c>
      <c r="F79">
        <v>2</v>
      </c>
      <c r="G79" t="s">
        <v>38</v>
      </c>
      <c r="H79" t="s">
        <v>27</v>
      </c>
      <c r="I79" t="s">
        <v>36</v>
      </c>
      <c r="J79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>
      <c r="A80">
        <v>778718658</v>
      </c>
      <c r="B80" t="s">
        <v>24</v>
      </c>
      <c r="C80">
        <v>1133</v>
      </c>
      <c r="D80">
        <v>33</v>
      </c>
      <c r="E80" t="s">
        <v>35</v>
      </c>
      <c r="F80">
        <v>2</v>
      </c>
      <c r="G80" t="s">
        <v>38</v>
      </c>
      <c r="H80" t="s">
        <v>44</v>
      </c>
      <c r="I80" t="s">
        <v>37</v>
      </c>
      <c r="J80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>
      <c r="A81">
        <v>718654533</v>
      </c>
      <c r="B81" t="s">
        <v>24</v>
      </c>
      <c r="C81">
        <v>209</v>
      </c>
      <c r="D81">
        <v>33</v>
      </c>
      <c r="E81" t="s">
        <v>35</v>
      </c>
      <c r="F81">
        <v>1</v>
      </c>
      <c r="G81" t="s">
        <v>38</v>
      </c>
      <c r="H81" t="s">
        <v>33</v>
      </c>
      <c r="I81" t="s">
        <v>36</v>
      </c>
      <c r="J81" t="s">
        <v>40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>
      <c r="A82">
        <v>712757808</v>
      </c>
      <c r="B82" t="s">
        <v>24</v>
      </c>
      <c r="C82">
        <v>305</v>
      </c>
      <c r="D82">
        <v>33</v>
      </c>
      <c r="E82" t="s">
        <v>35</v>
      </c>
      <c r="F82">
        <v>2</v>
      </c>
      <c r="G82" t="s">
        <v>30</v>
      </c>
      <c r="H82" t="s">
        <v>27</v>
      </c>
      <c r="I82" t="s">
        <v>36</v>
      </c>
      <c r="J82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>
      <c r="A83">
        <v>709486158</v>
      </c>
      <c r="B83" t="s">
        <v>24</v>
      </c>
      <c r="C83">
        <v>1176</v>
      </c>
      <c r="D83">
        <v>33</v>
      </c>
      <c r="E83" t="s">
        <v>35</v>
      </c>
      <c r="F83">
        <v>3</v>
      </c>
      <c r="G83" t="s">
        <v>26</v>
      </c>
      <c r="H83" t="s">
        <v>27</v>
      </c>
      <c r="I83" t="s">
        <v>36</v>
      </c>
      <c r="J83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>
      <c r="A84">
        <v>789616158</v>
      </c>
      <c r="B84" t="s">
        <v>24</v>
      </c>
      <c r="C84">
        <v>950</v>
      </c>
      <c r="D84">
        <v>33</v>
      </c>
      <c r="E84" t="s">
        <v>25</v>
      </c>
      <c r="F84">
        <v>3</v>
      </c>
      <c r="G84" t="s">
        <v>37</v>
      </c>
      <c r="H84" t="s">
        <v>44</v>
      </c>
      <c r="I84" t="s">
        <v>37</v>
      </c>
      <c r="J84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>
      <c r="A85">
        <v>818248383</v>
      </c>
      <c r="B85" t="s">
        <v>24</v>
      </c>
      <c r="C85">
        <v>119</v>
      </c>
      <c r="D85">
        <v>33</v>
      </c>
      <c r="E85" t="s">
        <v>25</v>
      </c>
      <c r="F85">
        <v>2</v>
      </c>
      <c r="G85" t="s">
        <v>45</v>
      </c>
      <c r="H85" t="s">
        <v>27</v>
      </c>
      <c r="I85" t="s">
        <v>31</v>
      </c>
      <c r="J85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>
      <c r="A86">
        <v>788360283</v>
      </c>
      <c r="B86" t="s">
        <v>24</v>
      </c>
      <c r="C86">
        <v>509</v>
      </c>
      <c r="D86">
        <v>33</v>
      </c>
      <c r="E86" t="s">
        <v>25</v>
      </c>
      <c r="F86">
        <v>1</v>
      </c>
      <c r="G86" t="s">
        <v>26</v>
      </c>
      <c r="H86" t="s">
        <v>33</v>
      </c>
      <c r="I86" t="s">
        <v>28</v>
      </c>
      <c r="J86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>
      <c r="A87">
        <v>711346383</v>
      </c>
      <c r="B87" t="s">
        <v>24</v>
      </c>
      <c r="C87">
        <v>352</v>
      </c>
      <c r="D87">
        <v>33</v>
      </c>
      <c r="E87" t="s">
        <v>25</v>
      </c>
      <c r="F87">
        <v>1</v>
      </c>
      <c r="G87" t="s">
        <v>38</v>
      </c>
      <c r="H87" t="s">
        <v>33</v>
      </c>
      <c r="I87" t="s">
        <v>28</v>
      </c>
      <c r="J87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>
      <c r="A88">
        <v>709674333</v>
      </c>
      <c r="B88" t="s">
        <v>24</v>
      </c>
      <c r="C88">
        <v>378</v>
      </c>
      <c r="D88">
        <v>33</v>
      </c>
      <c r="E88" t="s">
        <v>25</v>
      </c>
      <c r="F88">
        <v>2</v>
      </c>
      <c r="G88" t="s">
        <v>38</v>
      </c>
      <c r="H88" t="s">
        <v>33</v>
      </c>
      <c r="I88" t="s">
        <v>31</v>
      </c>
      <c r="J88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>
      <c r="A89">
        <v>714957108</v>
      </c>
      <c r="B89" t="s">
        <v>24</v>
      </c>
      <c r="C89">
        <v>328</v>
      </c>
      <c r="D89">
        <v>33</v>
      </c>
      <c r="E89" t="s">
        <v>35</v>
      </c>
      <c r="F89">
        <v>3</v>
      </c>
      <c r="G89" t="s">
        <v>38</v>
      </c>
      <c r="H89" t="s">
        <v>44</v>
      </c>
      <c r="I89" t="s">
        <v>36</v>
      </c>
      <c r="J89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>
      <c r="A90">
        <v>710284233</v>
      </c>
      <c r="B90" t="s">
        <v>34</v>
      </c>
      <c r="C90">
        <v>1498</v>
      </c>
      <c r="D90">
        <v>33</v>
      </c>
      <c r="E90" t="s">
        <v>25</v>
      </c>
      <c r="F90">
        <v>4</v>
      </c>
      <c r="G90" t="s">
        <v>30</v>
      </c>
      <c r="H90" t="s">
        <v>27</v>
      </c>
      <c r="I90" t="s">
        <v>28</v>
      </c>
      <c r="J90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>
      <c r="A91">
        <v>811005858</v>
      </c>
      <c r="B91" t="s">
        <v>24</v>
      </c>
      <c r="C91">
        <v>286</v>
      </c>
      <c r="D91">
        <v>33</v>
      </c>
      <c r="E91" t="s">
        <v>35</v>
      </c>
      <c r="F91">
        <v>0</v>
      </c>
      <c r="G91" t="s">
        <v>37</v>
      </c>
      <c r="H91" t="s">
        <v>27</v>
      </c>
      <c r="I91" t="s">
        <v>36</v>
      </c>
      <c r="J9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>
      <c r="A92">
        <v>714412308</v>
      </c>
      <c r="B92" t="s">
        <v>34</v>
      </c>
      <c r="C92">
        <v>430</v>
      </c>
      <c r="D92">
        <v>33</v>
      </c>
      <c r="E92" t="s">
        <v>25</v>
      </c>
      <c r="F92">
        <v>3</v>
      </c>
      <c r="G92" t="s">
        <v>26</v>
      </c>
      <c r="H92" t="s">
        <v>27</v>
      </c>
      <c r="I92" t="s">
        <v>28</v>
      </c>
      <c r="J92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>
      <c r="A93">
        <v>711416958</v>
      </c>
      <c r="B93" t="s">
        <v>24</v>
      </c>
      <c r="C93">
        <v>410</v>
      </c>
      <c r="D93">
        <v>33</v>
      </c>
      <c r="E93" t="s">
        <v>35</v>
      </c>
      <c r="F93">
        <v>2</v>
      </c>
      <c r="G93" t="s">
        <v>26</v>
      </c>
      <c r="H93" t="s">
        <v>33</v>
      </c>
      <c r="I93" t="s">
        <v>37</v>
      </c>
      <c r="J93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>
      <c r="A94">
        <v>789050883</v>
      </c>
      <c r="B94" t="s">
        <v>24</v>
      </c>
      <c r="C94">
        <v>402</v>
      </c>
      <c r="D94">
        <v>33</v>
      </c>
      <c r="E94" t="s">
        <v>35</v>
      </c>
      <c r="F94">
        <v>2</v>
      </c>
      <c r="G94" t="s">
        <v>45</v>
      </c>
      <c r="H94" t="s">
        <v>33</v>
      </c>
      <c r="I94" t="s">
        <v>37</v>
      </c>
      <c r="J94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>
      <c r="A95">
        <v>713233908</v>
      </c>
      <c r="B95" t="s">
        <v>24</v>
      </c>
      <c r="C95">
        <v>474</v>
      </c>
      <c r="D95">
        <v>33</v>
      </c>
      <c r="E95" t="s">
        <v>25</v>
      </c>
      <c r="F95">
        <v>2</v>
      </c>
      <c r="G95" t="s">
        <v>26</v>
      </c>
      <c r="H95" t="s">
        <v>44</v>
      </c>
      <c r="I95" t="s">
        <v>31</v>
      </c>
      <c r="J95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>
      <c r="A96">
        <v>711050058</v>
      </c>
      <c r="B96" t="s">
        <v>24</v>
      </c>
      <c r="C96">
        <v>261</v>
      </c>
      <c r="D96">
        <v>33</v>
      </c>
      <c r="E96" t="s">
        <v>35</v>
      </c>
      <c r="F96">
        <v>2</v>
      </c>
      <c r="G96" t="s">
        <v>30</v>
      </c>
      <c r="H96" t="s">
        <v>27</v>
      </c>
      <c r="I96" t="s">
        <v>41</v>
      </c>
      <c r="J96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>
      <c r="A97">
        <v>816850458</v>
      </c>
      <c r="B97" t="s">
        <v>34</v>
      </c>
      <c r="C97">
        <v>1259</v>
      </c>
      <c r="D97">
        <v>33</v>
      </c>
      <c r="E97" t="s">
        <v>25</v>
      </c>
      <c r="F97">
        <v>2</v>
      </c>
      <c r="G97" t="s">
        <v>37</v>
      </c>
      <c r="H97" t="s">
        <v>27</v>
      </c>
      <c r="I97" t="s">
        <v>31</v>
      </c>
      <c r="J97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>
      <c r="A98">
        <v>713947908</v>
      </c>
      <c r="B98" t="s">
        <v>24</v>
      </c>
      <c r="C98">
        <v>1280</v>
      </c>
      <c r="D98">
        <v>33</v>
      </c>
      <c r="E98" t="s">
        <v>25</v>
      </c>
      <c r="F98">
        <v>2</v>
      </c>
      <c r="G98" t="s">
        <v>38</v>
      </c>
      <c r="H98" t="s">
        <v>27</v>
      </c>
      <c r="I98" t="s">
        <v>28</v>
      </c>
      <c r="J98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>
      <c r="A99">
        <v>710136258</v>
      </c>
      <c r="B99" t="s">
        <v>34</v>
      </c>
      <c r="C99">
        <v>1274</v>
      </c>
      <c r="D99">
        <v>33</v>
      </c>
      <c r="E99" t="s">
        <v>35</v>
      </c>
      <c r="F99">
        <v>2</v>
      </c>
      <c r="G99" t="s">
        <v>26</v>
      </c>
      <c r="H99" t="s">
        <v>33</v>
      </c>
      <c r="I99" t="s">
        <v>36</v>
      </c>
      <c r="J99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>
      <c r="A100">
        <v>779130108</v>
      </c>
      <c r="B100" t="s">
        <v>34</v>
      </c>
      <c r="C100">
        <v>1119</v>
      </c>
      <c r="D100">
        <v>33</v>
      </c>
      <c r="E100" t="s">
        <v>35</v>
      </c>
      <c r="F100">
        <v>0</v>
      </c>
      <c r="G100" t="s">
        <v>30</v>
      </c>
      <c r="H100" t="s">
        <v>33</v>
      </c>
      <c r="I100" t="s">
        <v>41</v>
      </c>
      <c r="J100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>
      <c r="A101">
        <v>715970133</v>
      </c>
      <c r="B101" t="s">
        <v>24</v>
      </c>
      <c r="C101">
        <v>437</v>
      </c>
      <c r="D101">
        <v>33</v>
      </c>
      <c r="E101" t="s">
        <v>35</v>
      </c>
      <c r="F101">
        <v>4</v>
      </c>
      <c r="G101" t="s">
        <v>32</v>
      </c>
      <c r="H101" t="s">
        <v>44</v>
      </c>
      <c r="I101" t="s">
        <v>36</v>
      </c>
      <c r="J10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>
      <c r="A102">
        <v>708412758</v>
      </c>
      <c r="B102" t="s">
        <v>34</v>
      </c>
      <c r="C102">
        <v>1395</v>
      </c>
      <c r="D102">
        <v>33</v>
      </c>
      <c r="E102" t="s">
        <v>35</v>
      </c>
      <c r="F102">
        <v>3</v>
      </c>
      <c r="G102" t="s">
        <v>26</v>
      </c>
      <c r="H102" t="s">
        <v>33</v>
      </c>
      <c r="I102" t="s">
        <v>36</v>
      </c>
      <c r="J102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>
      <c r="A103">
        <v>716053083</v>
      </c>
      <c r="B103" t="s">
        <v>34</v>
      </c>
      <c r="C103">
        <v>285</v>
      </c>
      <c r="D103">
        <v>33</v>
      </c>
      <c r="E103" t="s">
        <v>25</v>
      </c>
      <c r="F103">
        <v>2</v>
      </c>
      <c r="G103" t="s">
        <v>26</v>
      </c>
      <c r="H103" t="s">
        <v>27</v>
      </c>
      <c r="I103" t="s">
        <v>42</v>
      </c>
      <c r="J103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>
      <c r="A104">
        <v>713492583</v>
      </c>
      <c r="B104" t="s">
        <v>34</v>
      </c>
      <c r="C104">
        <v>1151</v>
      </c>
      <c r="D104">
        <v>34</v>
      </c>
      <c r="E104" t="s">
        <v>35</v>
      </c>
      <c r="F104">
        <v>2</v>
      </c>
      <c r="G104" t="s">
        <v>26</v>
      </c>
      <c r="H104" t="s">
        <v>27</v>
      </c>
      <c r="I104" t="s">
        <v>36</v>
      </c>
      <c r="J104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>
      <c r="A105">
        <v>803347908</v>
      </c>
      <c r="B105" t="s">
        <v>24</v>
      </c>
      <c r="C105">
        <v>186</v>
      </c>
      <c r="D105">
        <v>34</v>
      </c>
      <c r="E105" t="s">
        <v>35</v>
      </c>
      <c r="F105">
        <v>1</v>
      </c>
      <c r="G105" t="s">
        <v>26</v>
      </c>
      <c r="H105" t="s">
        <v>33</v>
      </c>
      <c r="I105" t="s">
        <v>36</v>
      </c>
      <c r="J105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>
      <c r="A106">
        <v>709837308</v>
      </c>
      <c r="B106" t="s">
        <v>24</v>
      </c>
      <c r="C106">
        <v>1199</v>
      </c>
      <c r="D106">
        <v>34</v>
      </c>
      <c r="E106" t="s">
        <v>35</v>
      </c>
      <c r="F106">
        <v>3</v>
      </c>
      <c r="G106" t="s">
        <v>26</v>
      </c>
      <c r="H106" t="s">
        <v>33</v>
      </c>
      <c r="I106" t="s">
        <v>37</v>
      </c>
      <c r="J106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>
      <c r="A107">
        <v>710084883</v>
      </c>
      <c r="B107" t="s">
        <v>24</v>
      </c>
      <c r="C107">
        <v>200</v>
      </c>
      <c r="D107">
        <v>34</v>
      </c>
      <c r="E107" t="s">
        <v>25</v>
      </c>
      <c r="F107">
        <v>2</v>
      </c>
      <c r="G107" t="s">
        <v>32</v>
      </c>
      <c r="H107" t="s">
        <v>27</v>
      </c>
      <c r="I107" t="s">
        <v>28</v>
      </c>
      <c r="J107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>
      <c r="A108">
        <v>818926833</v>
      </c>
      <c r="B108" t="s">
        <v>24</v>
      </c>
      <c r="C108">
        <v>231</v>
      </c>
      <c r="D108">
        <v>34</v>
      </c>
      <c r="E108" t="s">
        <v>35</v>
      </c>
      <c r="F108">
        <v>3</v>
      </c>
      <c r="G108" t="s">
        <v>32</v>
      </c>
      <c r="H108" t="s">
        <v>27</v>
      </c>
      <c r="I108" t="s">
        <v>41</v>
      </c>
      <c r="J108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>
      <c r="A109">
        <v>772571508</v>
      </c>
      <c r="B109" t="s">
        <v>24</v>
      </c>
      <c r="C109">
        <v>572</v>
      </c>
      <c r="D109">
        <v>34</v>
      </c>
      <c r="E109" t="s">
        <v>35</v>
      </c>
      <c r="F109">
        <v>2</v>
      </c>
      <c r="G109" t="s">
        <v>38</v>
      </c>
      <c r="H109" t="s">
        <v>33</v>
      </c>
      <c r="I109" t="s">
        <v>36</v>
      </c>
      <c r="J109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>
      <c r="A110">
        <v>709781208</v>
      </c>
      <c r="B110" t="s">
        <v>24</v>
      </c>
      <c r="C110">
        <v>1295</v>
      </c>
      <c r="D110">
        <v>34</v>
      </c>
      <c r="E110" t="s">
        <v>35</v>
      </c>
      <c r="F110">
        <v>0</v>
      </c>
      <c r="G110" t="s">
        <v>37</v>
      </c>
      <c r="H110" t="s">
        <v>27</v>
      </c>
      <c r="I110" t="s">
        <v>36</v>
      </c>
      <c r="J110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>
      <c r="A111">
        <v>758653833</v>
      </c>
      <c r="B111" t="s">
        <v>24</v>
      </c>
      <c r="C111">
        <v>1055</v>
      </c>
      <c r="D111">
        <v>34</v>
      </c>
      <c r="E111" t="s">
        <v>35</v>
      </c>
      <c r="F111">
        <v>1</v>
      </c>
      <c r="G111" t="s">
        <v>26</v>
      </c>
      <c r="H111" t="s">
        <v>27</v>
      </c>
      <c r="I111" t="s">
        <v>41</v>
      </c>
      <c r="J11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>
      <c r="A112">
        <v>780704358</v>
      </c>
      <c r="B112" t="s">
        <v>24</v>
      </c>
      <c r="C112">
        <v>517</v>
      </c>
      <c r="D112">
        <v>34</v>
      </c>
      <c r="E112" t="s">
        <v>25</v>
      </c>
      <c r="F112">
        <v>3</v>
      </c>
      <c r="G112" t="s">
        <v>43</v>
      </c>
      <c r="H112" t="s">
        <v>37</v>
      </c>
      <c r="I112" t="s">
        <v>31</v>
      </c>
      <c r="J112" t="s">
        <v>40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>
      <c r="A113">
        <v>708085458</v>
      </c>
      <c r="B113" t="s">
        <v>24</v>
      </c>
      <c r="C113">
        <v>1433</v>
      </c>
      <c r="D113">
        <v>34</v>
      </c>
      <c r="E113" t="s">
        <v>35</v>
      </c>
      <c r="F113">
        <v>2</v>
      </c>
      <c r="G113" t="s">
        <v>30</v>
      </c>
      <c r="H113" t="s">
        <v>33</v>
      </c>
      <c r="I113" t="s">
        <v>36</v>
      </c>
      <c r="J113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>
      <c r="A114">
        <v>709220583</v>
      </c>
      <c r="B114" t="s">
        <v>24</v>
      </c>
      <c r="C114">
        <v>191</v>
      </c>
      <c r="D114">
        <v>34</v>
      </c>
      <c r="E114" t="s">
        <v>25</v>
      </c>
      <c r="F114">
        <v>3</v>
      </c>
      <c r="G114" t="s">
        <v>26</v>
      </c>
      <c r="H114" t="s">
        <v>44</v>
      </c>
      <c r="I114" t="s">
        <v>28</v>
      </c>
      <c r="J114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>
      <c r="A115">
        <v>718748133</v>
      </c>
      <c r="B115" t="s">
        <v>24</v>
      </c>
      <c r="C115">
        <v>1447</v>
      </c>
      <c r="D115">
        <v>34</v>
      </c>
      <c r="E115" t="s">
        <v>35</v>
      </c>
      <c r="F115">
        <v>3</v>
      </c>
      <c r="G115" t="s">
        <v>26</v>
      </c>
      <c r="H115" t="s">
        <v>33</v>
      </c>
      <c r="I115" t="s">
        <v>37</v>
      </c>
      <c r="J115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>
      <c r="A116">
        <v>717208833</v>
      </c>
      <c r="B116" t="s">
        <v>34</v>
      </c>
      <c r="C116">
        <v>1455</v>
      </c>
      <c r="D116">
        <v>34</v>
      </c>
      <c r="E116" t="s">
        <v>35</v>
      </c>
      <c r="F116">
        <v>3</v>
      </c>
      <c r="G116" t="s">
        <v>38</v>
      </c>
      <c r="H116" t="s">
        <v>33</v>
      </c>
      <c r="I116" t="s">
        <v>36</v>
      </c>
      <c r="J116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>
      <c r="A117">
        <v>799731033</v>
      </c>
      <c r="B117" t="s">
        <v>24</v>
      </c>
      <c r="C117">
        <v>467</v>
      </c>
      <c r="D117">
        <v>34</v>
      </c>
      <c r="E117" t="s">
        <v>35</v>
      </c>
      <c r="F117">
        <v>2</v>
      </c>
      <c r="G117" t="s">
        <v>45</v>
      </c>
      <c r="H117" t="s">
        <v>33</v>
      </c>
      <c r="I117" t="s">
        <v>36</v>
      </c>
      <c r="J117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>
      <c r="A118">
        <v>720491958</v>
      </c>
      <c r="B118" t="s">
        <v>24</v>
      </c>
      <c r="C118">
        <v>1319</v>
      </c>
      <c r="D118">
        <v>34</v>
      </c>
      <c r="E118" t="s">
        <v>35</v>
      </c>
      <c r="F118">
        <v>3</v>
      </c>
      <c r="G118" t="s">
        <v>30</v>
      </c>
      <c r="H118" t="s">
        <v>33</v>
      </c>
      <c r="I118" t="s">
        <v>36</v>
      </c>
      <c r="J118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>
      <c r="A119">
        <v>718967433</v>
      </c>
      <c r="B119" t="s">
        <v>24</v>
      </c>
      <c r="C119">
        <v>1438</v>
      </c>
      <c r="D119">
        <v>34</v>
      </c>
      <c r="E119" t="s">
        <v>35</v>
      </c>
      <c r="F119">
        <v>2</v>
      </c>
      <c r="G119" t="s">
        <v>38</v>
      </c>
      <c r="H119" t="s">
        <v>44</v>
      </c>
      <c r="I119" t="s">
        <v>36</v>
      </c>
      <c r="J119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>
      <c r="A120">
        <v>719826333</v>
      </c>
      <c r="B120" t="s">
        <v>24</v>
      </c>
      <c r="C120">
        <v>359</v>
      </c>
      <c r="D120">
        <v>34</v>
      </c>
      <c r="E120" t="s">
        <v>35</v>
      </c>
      <c r="F120">
        <v>2</v>
      </c>
      <c r="G120" t="s">
        <v>45</v>
      </c>
      <c r="H120" t="s">
        <v>33</v>
      </c>
      <c r="I120" t="s">
        <v>36</v>
      </c>
      <c r="J120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>
      <c r="A121">
        <v>709785783</v>
      </c>
      <c r="B121" t="s">
        <v>34</v>
      </c>
      <c r="C121">
        <v>416</v>
      </c>
      <c r="D121">
        <v>35</v>
      </c>
      <c r="E121" t="s">
        <v>35</v>
      </c>
      <c r="F121">
        <v>0</v>
      </c>
      <c r="G121" t="s">
        <v>26</v>
      </c>
      <c r="H121" t="s">
        <v>33</v>
      </c>
      <c r="I121" t="s">
        <v>36</v>
      </c>
      <c r="J12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>
      <c r="A122">
        <v>718362783</v>
      </c>
      <c r="B122" t="s">
        <v>34</v>
      </c>
      <c r="C122">
        <v>179</v>
      </c>
      <c r="D122">
        <v>35</v>
      </c>
      <c r="E122" t="s">
        <v>25</v>
      </c>
      <c r="F122">
        <v>2</v>
      </c>
      <c r="G122" t="s">
        <v>26</v>
      </c>
      <c r="H122" t="s">
        <v>27</v>
      </c>
      <c r="I122" t="s">
        <v>28</v>
      </c>
      <c r="J122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>
      <c r="A123">
        <v>713452533</v>
      </c>
      <c r="B123" t="s">
        <v>24</v>
      </c>
      <c r="C123">
        <v>1003</v>
      </c>
      <c r="D123">
        <v>35</v>
      </c>
      <c r="E123" t="s">
        <v>35</v>
      </c>
      <c r="F123">
        <v>4</v>
      </c>
      <c r="G123" t="s">
        <v>26</v>
      </c>
      <c r="H123" t="s">
        <v>33</v>
      </c>
      <c r="I123" t="s">
        <v>36</v>
      </c>
      <c r="J123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>
      <c r="A124">
        <v>714962658</v>
      </c>
      <c r="B124" t="s">
        <v>34</v>
      </c>
      <c r="C124">
        <v>1479</v>
      </c>
      <c r="D124">
        <v>35</v>
      </c>
      <c r="E124" t="s">
        <v>25</v>
      </c>
      <c r="F124">
        <v>2</v>
      </c>
      <c r="G124" t="s">
        <v>37</v>
      </c>
      <c r="H124" t="s">
        <v>33</v>
      </c>
      <c r="I124" t="s">
        <v>36</v>
      </c>
      <c r="J124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>
      <c r="A125">
        <v>720639783</v>
      </c>
      <c r="B125" t="s">
        <v>24</v>
      </c>
      <c r="C125">
        <v>390</v>
      </c>
      <c r="D125">
        <v>35</v>
      </c>
      <c r="E125" t="s">
        <v>35</v>
      </c>
      <c r="F125">
        <v>1</v>
      </c>
      <c r="G125" t="s">
        <v>30</v>
      </c>
      <c r="H125" t="s">
        <v>33</v>
      </c>
      <c r="I125" t="s">
        <v>37</v>
      </c>
      <c r="J125" t="s">
        <v>40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>
      <c r="A126">
        <v>711902058</v>
      </c>
      <c r="B126" t="s">
        <v>24</v>
      </c>
      <c r="C126">
        <v>257</v>
      </c>
      <c r="D126">
        <v>35</v>
      </c>
      <c r="E126" t="s">
        <v>25</v>
      </c>
      <c r="F126">
        <v>2</v>
      </c>
      <c r="G126" t="s">
        <v>26</v>
      </c>
      <c r="H126" t="s">
        <v>27</v>
      </c>
      <c r="I126" t="s">
        <v>31</v>
      </c>
      <c r="J126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>
      <c r="A127">
        <v>708623283</v>
      </c>
      <c r="B127" t="s">
        <v>24</v>
      </c>
      <c r="C127">
        <v>295</v>
      </c>
      <c r="D127">
        <v>35</v>
      </c>
      <c r="E127" t="s">
        <v>25</v>
      </c>
      <c r="F127">
        <v>2</v>
      </c>
      <c r="G127" t="s">
        <v>30</v>
      </c>
      <c r="H127" t="s">
        <v>33</v>
      </c>
      <c r="I127" t="s">
        <v>31</v>
      </c>
      <c r="J127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>
      <c r="A128">
        <v>795392433</v>
      </c>
      <c r="B128" t="s">
        <v>24</v>
      </c>
      <c r="C128">
        <v>1180</v>
      </c>
      <c r="D128">
        <v>35</v>
      </c>
      <c r="E128" t="s">
        <v>35</v>
      </c>
      <c r="F128">
        <v>2</v>
      </c>
      <c r="G128" t="s">
        <v>30</v>
      </c>
      <c r="H128" t="s">
        <v>33</v>
      </c>
      <c r="I128" t="s">
        <v>37</v>
      </c>
      <c r="J128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>
      <c r="A129">
        <v>789849108</v>
      </c>
      <c r="B129" t="s">
        <v>24</v>
      </c>
      <c r="C129">
        <v>263</v>
      </c>
      <c r="D129">
        <v>35</v>
      </c>
      <c r="E129" t="s">
        <v>25</v>
      </c>
      <c r="F129">
        <v>1</v>
      </c>
      <c r="G129" t="s">
        <v>26</v>
      </c>
      <c r="H129" t="s">
        <v>33</v>
      </c>
      <c r="I129" t="s">
        <v>31</v>
      </c>
      <c r="J129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>
      <c r="A130">
        <v>720049083</v>
      </c>
      <c r="B130" t="s">
        <v>34</v>
      </c>
      <c r="C130">
        <v>1422</v>
      </c>
      <c r="D130">
        <v>35</v>
      </c>
      <c r="E130" t="s">
        <v>35</v>
      </c>
      <c r="F130">
        <v>1</v>
      </c>
      <c r="G130" t="s">
        <v>37</v>
      </c>
      <c r="H130" t="s">
        <v>44</v>
      </c>
      <c r="I130" t="s">
        <v>37</v>
      </c>
      <c r="J130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>
      <c r="A131">
        <v>719026383</v>
      </c>
      <c r="B131" t="s">
        <v>24</v>
      </c>
      <c r="C131">
        <v>541</v>
      </c>
      <c r="D131">
        <v>35</v>
      </c>
      <c r="E131" t="s">
        <v>35</v>
      </c>
      <c r="F131">
        <v>2</v>
      </c>
      <c r="G131" t="s">
        <v>30</v>
      </c>
      <c r="H131" t="s">
        <v>27</v>
      </c>
      <c r="I131" t="s">
        <v>36</v>
      </c>
      <c r="J13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>
      <c r="A132">
        <v>717499083</v>
      </c>
      <c r="B132" t="s">
        <v>24</v>
      </c>
      <c r="C132">
        <v>302</v>
      </c>
      <c r="D132">
        <v>35</v>
      </c>
      <c r="E132" t="s">
        <v>25</v>
      </c>
      <c r="F132">
        <v>0</v>
      </c>
      <c r="G132" t="s">
        <v>37</v>
      </c>
      <c r="H132" t="s">
        <v>33</v>
      </c>
      <c r="I132" t="s">
        <v>31</v>
      </c>
      <c r="J132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>
      <c r="A133">
        <v>780688383</v>
      </c>
      <c r="B133" t="s">
        <v>24</v>
      </c>
      <c r="C133">
        <v>929</v>
      </c>
      <c r="D133">
        <v>35</v>
      </c>
      <c r="E133" t="s">
        <v>25</v>
      </c>
      <c r="F133">
        <v>1</v>
      </c>
      <c r="G133" t="s">
        <v>26</v>
      </c>
      <c r="H133" t="s">
        <v>37</v>
      </c>
      <c r="I133" t="s">
        <v>28</v>
      </c>
      <c r="J133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>
      <c r="A134">
        <v>709710783</v>
      </c>
      <c r="B134" t="s">
        <v>24</v>
      </c>
      <c r="C134">
        <v>388</v>
      </c>
      <c r="D134">
        <v>35</v>
      </c>
      <c r="E134" t="s">
        <v>35</v>
      </c>
      <c r="F134">
        <v>0</v>
      </c>
      <c r="G134" t="s">
        <v>38</v>
      </c>
      <c r="H134" t="s">
        <v>33</v>
      </c>
      <c r="I134" t="s">
        <v>36</v>
      </c>
      <c r="J134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>
      <c r="A135">
        <v>717129333</v>
      </c>
      <c r="B135" t="s">
        <v>24</v>
      </c>
      <c r="C135">
        <v>1406</v>
      </c>
      <c r="D135">
        <v>35</v>
      </c>
      <c r="E135" t="s">
        <v>35</v>
      </c>
      <c r="F135">
        <v>2</v>
      </c>
      <c r="G135" t="s">
        <v>26</v>
      </c>
      <c r="H135" t="s">
        <v>27</v>
      </c>
      <c r="I135" t="s">
        <v>41</v>
      </c>
      <c r="J135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>
      <c r="A136">
        <v>817892208</v>
      </c>
      <c r="B136" t="s">
        <v>24</v>
      </c>
      <c r="C136">
        <v>1326</v>
      </c>
      <c r="D136">
        <v>35</v>
      </c>
      <c r="E136" t="s">
        <v>35</v>
      </c>
      <c r="F136">
        <v>2</v>
      </c>
      <c r="G136" t="s">
        <v>45</v>
      </c>
      <c r="H136" t="s">
        <v>33</v>
      </c>
      <c r="I136" t="s">
        <v>36</v>
      </c>
      <c r="J136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>
      <c r="A137">
        <v>711562833</v>
      </c>
      <c r="B137" t="s">
        <v>34</v>
      </c>
      <c r="C137">
        <v>366</v>
      </c>
      <c r="D137">
        <v>35</v>
      </c>
      <c r="E137" t="s">
        <v>25</v>
      </c>
      <c r="F137">
        <v>4</v>
      </c>
      <c r="G137" t="s">
        <v>26</v>
      </c>
      <c r="H137" t="s">
        <v>27</v>
      </c>
      <c r="I137" t="s">
        <v>28</v>
      </c>
      <c r="J137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>
      <c r="A138">
        <v>715956258</v>
      </c>
      <c r="B138" t="s">
        <v>24</v>
      </c>
      <c r="C138">
        <v>413</v>
      </c>
      <c r="D138">
        <v>35</v>
      </c>
      <c r="E138" t="s">
        <v>35</v>
      </c>
      <c r="F138">
        <v>1</v>
      </c>
      <c r="G138" t="s">
        <v>30</v>
      </c>
      <c r="H138" t="s">
        <v>27</v>
      </c>
      <c r="I138" t="s">
        <v>36</v>
      </c>
      <c r="J138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>
      <c r="A139">
        <v>716028108</v>
      </c>
      <c r="B139" t="s">
        <v>24</v>
      </c>
      <c r="C139">
        <v>1468</v>
      </c>
      <c r="D139">
        <v>35</v>
      </c>
      <c r="E139" t="s">
        <v>35</v>
      </c>
      <c r="F139">
        <v>2</v>
      </c>
      <c r="G139" t="s">
        <v>32</v>
      </c>
      <c r="H139" t="s">
        <v>33</v>
      </c>
      <c r="I139" t="s">
        <v>36</v>
      </c>
      <c r="J139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>
      <c r="A140">
        <v>708211383</v>
      </c>
      <c r="B140" t="s">
        <v>24</v>
      </c>
      <c r="C140">
        <v>728</v>
      </c>
      <c r="D140">
        <v>35</v>
      </c>
      <c r="E140" t="s">
        <v>35</v>
      </c>
      <c r="F140">
        <v>3</v>
      </c>
      <c r="G140" t="s">
        <v>26</v>
      </c>
      <c r="H140" t="s">
        <v>33</v>
      </c>
      <c r="I140" t="s">
        <v>36</v>
      </c>
      <c r="J140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>
      <c r="A141">
        <v>714548733</v>
      </c>
      <c r="B141" t="s">
        <v>24</v>
      </c>
      <c r="C141">
        <v>727</v>
      </c>
      <c r="D141">
        <v>35</v>
      </c>
      <c r="E141" t="s">
        <v>25</v>
      </c>
      <c r="F141">
        <v>0</v>
      </c>
      <c r="G141" t="s">
        <v>32</v>
      </c>
      <c r="H141" t="s">
        <v>33</v>
      </c>
      <c r="I141" t="s">
        <v>28</v>
      </c>
      <c r="J141" t="s">
        <v>40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>
      <c r="A142">
        <v>744483633</v>
      </c>
      <c r="B142" t="s">
        <v>24</v>
      </c>
      <c r="C142">
        <v>443</v>
      </c>
      <c r="D142">
        <v>35</v>
      </c>
      <c r="E142" t="s">
        <v>25</v>
      </c>
      <c r="F142">
        <v>3</v>
      </c>
      <c r="G142" t="s">
        <v>26</v>
      </c>
      <c r="H142" t="s">
        <v>27</v>
      </c>
      <c r="I142" t="s">
        <v>42</v>
      </c>
      <c r="J142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>
      <c r="A143">
        <v>712578933</v>
      </c>
      <c r="B143" t="s">
        <v>34</v>
      </c>
      <c r="C143">
        <v>1385</v>
      </c>
      <c r="D143">
        <v>35</v>
      </c>
      <c r="E143" t="s">
        <v>35</v>
      </c>
      <c r="F143">
        <v>5</v>
      </c>
      <c r="G143" t="s">
        <v>38</v>
      </c>
      <c r="H143" t="s">
        <v>27</v>
      </c>
      <c r="I143" t="s">
        <v>41</v>
      </c>
      <c r="J143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>
      <c r="A144">
        <v>718274283</v>
      </c>
      <c r="B144" t="s">
        <v>24</v>
      </c>
      <c r="C144">
        <v>265</v>
      </c>
      <c r="D144">
        <v>35</v>
      </c>
      <c r="E144" t="s">
        <v>25</v>
      </c>
      <c r="F144">
        <v>3</v>
      </c>
      <c r="G144" t="s">
        <v>32</v>
      </c>
      <c r="H144" t="s">
        <v>33</v>
      </c>
      <c r="I144" t="s">
        <v>31</v>
      </c>
      <c r="J144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>
      <c r="A145">
        <v>715547058</v>
      </c>
      <c r="B145" t="s">
        <v>34</v>
      </c>
      <c r="C145">
        <v>1205</v>
      </c>
      <c r="D145">
        <v>35</v>
      </c>
      <c r="E145" t="s">
        <v>35</v>
      </c>
      <c r="F145">
        <v>0</v>
      </c>
      <c r="G145" t="s">
        <v>26</v>
      </c>
      <c r="H145" t="s">
        <v>27</v>
      </c>
      <c r="I145" t="s">
        <v>36</v>
      </c>
      <c r="J145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>
      <c r="A146">
        <v>709169133</v>
      </c>
      <c r="B146" t="s">
        <v>24</v>
      </c>
      <c r="C146">
        <v>1240</v>
      </c>
      <c r="D146">
        <v>35</v>
      </c>
      <c r="E146" t="s">
        <v>35</v>
      </c>
      <c r="F146">
        <v>1</v>
      </c>
      <c r="G146" t="s">
        <v>38</v>
      </c>
      <c r="H146" t="s">
        <v>27</v>
      </c>
      <c r="I146" t="s">
        <v>37</v>
      </c>
      <c r="J146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>
      <c r="A147">
        <v>780881358</v>
      </c>
      <c r="B147" t="s">
        <v>24</v>
      </c>
      <c r="C147">
        <v>323</v>
      </c>
      <c r="D147">
        <v>35</v>
      </c>
      <c r="E147" t="s">
        <v>25</v>
      </c>
      <c r="F147">
        <v>3</v>
      </c>
      <c r="G147" t="s">
        <v>26</v>
      </c>
      <c r="H147" t="s">
        <v>33</v>
      </c>
      <c r="I147" t="s">
        <v>41</v>
      </c>
      <c r="J147" t="s">
        <v>40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>
      <c r="A148">
        <v>809620833</v>
      </c>
      <c r="B148" t="s">
        <v>24</v>
      </c>
      <c r="C148">
        <v>436</v>
      </c>
      <c r="D148">
        <v>35</v>
      </c>
      <c r="E148" t="s">
        <v>35</v>
      </c>
      <c r="F148">
        <v>3</v>
      </c>
      <c r="G148" t="s">
        <v>37</v>
      </c>
      <c r="H148" t="s">
        <v>33</v>
      </c>
      <c r="I148" t="s">
        <v>37</v>
      </c>
      <c r="J148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>
      <c r="A149">
        <v>709361058</v>
      </c>
      <c r="B149" t="s">
        <v>24</v>
      </c>
      <c r="C149">
        <v>283</v>
      </c>
      <c r="D149">
        <v>35</v>
      </c>
      <c r="E149" t="s">
        <v>25</v>
      </c>
      <c r="F149">
        <v>2</v>
      </c>
      <c r="G149" t="s">
        <v>26</v>
      </c>
      <c r="H149" t="s">
        <v>27</v>
      </c>
      <c r="I149" t="s">
        <v>31</v>
      </c>
      <c r="J149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>
      <c r="A150">
        <v>715499058</v>
      </c>
      <c r="B150" t="s">
        <v>34</v>
      </c>
      <c r="C150">
        <v>1189</v>
      </c>
      <c r="D150">
        <v>36</v>
      </c>
      <c r="E150" t="s">
        <v>35</v>
      </c>
      <c r="F150">
        <v>2</v>
      </c>
      <c r="G150" t="s">
        <v>38</v>
      </c>
      <c r="H150" t="s">
        <v>27</v>
      </c>
      <c r="I150" t="s">
        <v>41</v>
      </c>
      <c r="J150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>
      <c r="A151">
        <v>714818058</v>
      </c>
      <c r="B151" t="s">
        <v>24</v>
      </c>
      <c r="C151">
        <v>1183</v>
      </c>
      <c r="D151">
        <v>36</v>
      </c>
      <c r="E151" t="s">
        <v>35</v>
      </c>
      <c r="F151">
        <v>4</v>
      </c>
      <c r="G151" t="s">
        <v>38</v>
      </c>
      <c r="H151" t="s">
        <v>27</v>
      </c>
      <c r="I151" t="s">
        <v>41</v>
      </c>
      <c r="J15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>
      <c r="A152">
        <v>787578183</v>
      </c>
      <c r="B152" t="s">
        <v>24</v>
      </c>
      <c r="C152">
        <v>589</v>
      </c>
      <c r="D152">
        <v>36</v>
      </c>
      <c r="E152" t="s">
        <v>25</v>
      </c>
      <c r="F152">
        <v>3</v>
      </c>
      <c r="G152" t="s">
        <v>38</v>
      </c>
      <c r="H152" t="s">
        <v>33</v>
      </c>
      <c r="I152" t="s">
        <v>28</v>
      </c>
      <c r="J152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>
      <c r="A153">
        <v>719174433</v>
      </c>
      <c r="B153" t="s">
        <v>34</v>
      </c>
      <c r="C153">
        <v>1032</v>
      </c>
      <c r="D153">
        <v>36</v>
      </c>
      <c r="E153" t="s">
        <v>35</v>
      </c>
      <c r="F153">
        <v>1</v>
      </c>
      <c r="G153" t="s">
        <v>37</v>
      </c>
      <c r="H153" t="s">
        <v>33</v>
      </c>
      <c r="I153" t="s">
        <v>36</v>
      </c>
      <c r="J153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>
      <c r="A154">
        <v>788941983</v>
      </c>
      <c r="B154" t="s">
        <v>34</v>
      </c>
      <c r="C154">
        <v>1215</v>
      </c>
      <c r="D154">
        <v>36</v>
      </c>
      <c r="E154" t="s">
        <v>35</v>
      </c>
      <c r="F154">
        <v>3</v>
      </c>
      <c r="G154" t="s">
        <v>26</v>
      </c>
      <c r="H154" t="s">
        <v>33</v>
      </c>
      <c r="I154" t="s">
        <v>41</v>
      </c>
      <c r="J154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>
      <c r="A155">
        <v>716355783</v>
      </c>
      <c r="B155" t="s">
        <v>24</v>
      </c>
      <c r="C155">
        <v>238</v>
      </c>
      <c r="D155">
        <v>36</v>
      </c>
      <c r="E155" t="s">
        <v>25</v>
      </c>
      <c r="F155">
        <v>3</v>
      </c>
      <c r="G155" t="s">
        <v>37</v>
      </c>
      <c r="H155" t="s">
        <v>27</v>
      </c>
      <c r="I155" t="s">
        <v>31</v>
      </c>
      <c r="J155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>
      <c r="A156">
        <v>767269908</v>
      </c>
      <c r="B156" t="s">
        <v>24</v>
      </c>
      <c r="C156">
        <v>219</v>
      </c>
      <c r="D156">
        <v>36</v>
      </c>
      <c r="E156" t="s">
        <v>25</v>
      </c>
      <c r="F156">
        <v>2</v>
      </c>
      <c r="G156" t="s">
        <v>32</v>
      </c>
      <c r="H156" t="s">
        <v>27</v>
      </c>
      <c r="I156" t="s">
        <v>42</v>
      </c>
      <c r="J156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>
      <c r="A157">
        <v>778855383</v>
      </c>
      <c r="B157" t="s">
        <v>24</v>
      </c>
      <c r="C157">
        <v>229</v>
      </c>
      <c r="D157">
        <v>36</v>
      </c>
      <c r="E157" t="s">
        <v>35</v>
      </c>
      <c r="F157">
        <v>5</v>
      </c>
      <c r="G157" t="s">
        <v>38</v>
      </c>
      <c r="H157" t="s">
        <v>27</v>
      </c>
      <c r="I157" t="s">
        <v>36</v>
      </c>
      <c r="J157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>
      <c r="A158">
        <v>811980858</v>
      </c>
      <c r="B158" t="s">
        <v>24</v>
      </c>
      <c r="C158">
        <v>243</v>
      </c>
      <c r="D158">
        <v>36</v>
      </c>
      <c r="E158" t="s">
        <v>25</v>
      </c>
      <c r="F158">
        <v>0</v>
      </c>
      <c r="G158" t="s">
        <v>26</v>
      </c>
      <c r="H158" t="s">
        <v>27</v>
      </c>
      <c r="I158" t="s">
        <v>31</v>
      </c>
      <c r="J158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>
      <c r="A159">
        <v>818929158</v>
      </c>
      <c r="B159" t="s">
        <v>24</v>
      </c>
      <c r="C159">
        <v>614</v>
      </c>
      <c r="D159">
        <v>36</v>
      </c>
      <c r="E159" t="s">
        <v>25</v>
      </c>
      <c r="F159">
        <v>2</v>
      </c>
      <c r="G159" t="s">
        <v>45</v>
      </c>
      <c r="H159" t="s">
        <v>33</v>
      </c>
      <c r="I159" t="s">
        <v>41</v>
      </c>
      <c r="J159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>
      <c r="A160">
        <v>714024858</v>
      </c>
      <c r="B160" t="s">
        <v>24</v>
      </c>
      <c r="C160">
        <v>262</v>
      </c>
      <c r="D160">
        <v>36</v>
      </c>
      <c r="E160" t="s">
        <v>25</v>
      </c>
      <c r="F160">
        <v>3</v>
      </c>
      <c r="G160" t="s">
        <v>38</v>
      </c>
      <c r="H160" t="s">
        <v>27</v>
      </c>
      <c r="I160" t="s">
        <v>28</v>
      </c>
      <c r="J160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>
      <c r="A161">
        <v>708856983</v>
      </c>
      <c r="B161" t="s">
        <v>34</v>
      </c>
      <c r="C161">
        <v>180</v>
      </c>
      <c r="D161">
        <v>36</v>
      </c>
      <c r="E161" t="s">
        <v>25</v>
      </c>
      <c r="F161">
        <v>3</v>
      </c>
      <c r="G161" t="s">
        <v>43</v>
      </c>
      <c r="H161" t="s">
        <v>27</v>
      </c>
      <c r="I161" t="s">
        <v>42</v>
      </c>
      <c r="J16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>
      <c r="A162">
        <v>720666333</v>
      </c>
      <c r="B162" t="s">
        <v>24</v>
      </c>
      <c r="C162">
        <v>254</v>
      </c>
      <c r="D162">
        <v>36</v>
      </c>
      <c r="E162" t="s">
        <v>25</v>
      </c>
      <c r="F162">
        <v>3</v>
      </c>
      <c r="G162" t="s">
        <v>37</v>
      </c>
      <c r="H162" t="s">
        <v>27</v>
      </c>
      <c r="I162" t="s">
        <v>42</v>
      </c>
      <c r="J162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>
      <c r="A163">
        <v>715227633</v>
      </c>
      <c r="B163" t="s">
        <v>24</v>
      </c>
      <c r="C163">
        <v>1294</v>
      </c>
      <c r="D163">
        <v>36</v>
      </c>
      <c r="E163" t="s">
        <v>35</v>
      </c>
      <c r="F163">
        <v>3</v>
      </c>
      <c r="G163" t="s">
        <v>32</v>
      </c>
      <c r="H163" t="s">
        <v>33</v>
      </c>
      <c r="I163" t="s">
        <v>36</v>
      </c>
      <c r="J163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>
      <c r="A164">
        <v>710572458</v>
      </c>
      <c r="B164" t="s">
        <v>24</v>
      </c>
      <c r="C164">
        <v>48</v>
      </c>
      <c r="D164">
        <v>36</v>
      </c>
      <c r="E164" t="s">
        <v>35</v>
      </c>
      <c r="F164">
        <v>3</v>
      </c>
      <c r="G164" t="s">
        <v>38</v>
      </c>
      <c r="H164" t="s">
        <v>27</v>
      </c>
      <c r="I164" t="s">
        <v>37</v>
      </c>
      <c r="J164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>
      <c r="A165">
        <v>715921758</v>
      </c>
      <c r="B165" t="s">
        <v>24</v>
      </c>
      <c r="C165">
        <v>535</v>
      </c>
      <c r="D165">
        <v>36</v>
      </c>
      <c r="E165" t="s">
        <v>25</v>
      </c>
      <c r="F165">
        <v>2</v>
      </c>
      <c r="G165" t="s">
        <v>32</v>
      </c>
      <c r="H165" t="s">
        <v>33</v>
      </c>
      <c r="I165" t="s">
        <v>31</v>
      </c>
      <c r="J165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>
      <c r="A166">
        <v>717171408</v>
      </c>
      <c r="B166" t="s">
        <v>24</v>
      </c>
      <c r="C166">
        <v>372</v>
      </c>
      <c r="D166">
        <v>36</v>
      </c>
      <c r="E166" t="s">
        <v>25</v>
      </c>
      <c r="F166">
        <v>1</v>
      </c>
      <c r="G166" t="s">
        <v>37</v>
      </c>
      <c r="H166" t="s">
        <v>27</v>
      </c>
      <c r="I166" t="s">
        <v>28</v>
      </c>
      <c r="J166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>
      <c r="A167">
        <v>716144058</v>
      </c>
      <c r="B167" t="s">
        <v>24</v>
      </c>
      <c r="C167">
        <v>128</v>
      </c>
      <c r="D167">
        <v>36</v>
      </c>
      <c r="E167" t="s">
        <v>35</v>
      </c>
      <c r="F167">
        <v>1</v>
      </c>
      <c r="G167" t="s">
        <v>32</v>
      </c>
      <c r="H167" t="s">
        <v>33</v>
      </c>
      <c r="I167" t="s">
        <v>41</v>
      </c>
      <c r="J167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>
      <c r="A168">
        <v>772401933</v>
      </c>
      <c r="B168" t="s">
        <v>24</v>
      </c>
      <c r="C168">
        <v>491</v>
      </c>
      <c r="D168">
        <v>36</v>
      </c>
      <c r="E168" t="s">
        <v>35</v>
      </c>
      <c r="F168">
        <v>1</v>
      </c>
      <c r="G168" t="s">
        <v>37</v>
      </c>
      <c r="H168" t="s">
        <v>33</v>
      </c>
      <c r="I168" t="s">
        <v>36</v>
      </c>
      <c r="J168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>
      <c r="A169">
        <v>785011383</v>
      </c>
      <c r="B169" t="s">
        <v>34</v>
      </c>
      <c r="C169">
        <v>330</v>
      </c>
      <c r="D169">
        <v>36</v>
      </c>
      <c r="E169" t="s">
        <v>35</v>
      </c>
      <c r="F169">
        <v>0</v>
      </c>
      <c r="G169" t="s">
        <v>30</v>
      </c>
      <c r="H169" t="s">
        <v>44</v>
      </c>
      <c r="I169" t="s">
        <v>41</v>
      </c>
      <c r="J169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>
      <c r="A170">
        <v>720739083</v>
      </c>
      <c r="B170" t="s">
        <v>34</v>
      </c>
      <c r="C170">
        <v>1477</v>
      </c>
      <c r="D170">
        <v>36</v>
      </c>
      <c r="E170" t="s">
        <v>35</v>
      </c>
      <c r="F170">
        <v>2</v>
      </c>
      <c r="G170" t="s">
        <v>43</v>
      </c>
      <c r="H170" t="s">
        <v>27</v>
      </c>
      <c r="I170" t="s">
        <v>36</v>
      </c>
      <c r="J170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>
      <c r="A171">
        <v>719806233</v>
      </c>
      <c r="B171" t="s">
        <v>24</v>
      </c>
      <c r="C171">
        <v>561</v>
      </c>
      <c r="D171">
        <v>36</v>
      </c>
      <c r="E171" t="s">
        <v>25</v>
      </c>
      <c r="F171">
        <v>1</v>
      </c>
      <c r="G171" t="s">
        <v>26</v>
      </c>
      <c r="H171" t="s">
        <v>33</v>
      </c>
      <c r="I171" t="s">
        <v>42</v>
      </c>
      <c r="J17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>
      <c r="A172">
        <v>779072733</v>
      </c>
      <c r="B172" t="s">
        <v>24</v>
      </c>
      <c r="C172">
        <v>807</v>
      </c>
      <c r="D172">
        <v>36</v>
      </c>
      <c r="E172" t="s">
        <v>35</v>
      </c>
      <c r="F172">
        <v>2</v>
      </c>
      <c r="G172" t="s">
        <v>32</v>
      </c>
      <c r="H172" t="s">
        <v>27</v>
      </c>
      <c r="I172" t="s">
        <v>36</v>
      </c>
      <c r="J172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>
      <c r="A173">
        <v>714771708</v>
      </c>
      <c r="B173" t="s">
        <v>24</v>
      </c>
      <c r="C173">
        <v>1317</v>
      </c>
      <c r="D173">
        <v>36</v>
      </c>
      <c r="E173" t="s">
        <v>35</v>
      </c>
      <c r="F173">
        <v>0</v>
      </c>
      <c r="G173" t="s">
        <v>32</v>
      </c>
      <c r="H173" t="s">
        <v>37</v>
      </c>
      <c r="I173" t="s">
        <v>37</v>
      </c>
      <c r="J173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>
      <c r="A174">
        <v>720688158</v>
      </c>
      <c r="B174" t="s">
        <v>24</v>
      </c>
      <c r="C174">
        <v>504</v>
      </c>
      <c r="D174">
        <v>37</v>
      </c>
      <c r="E174" t="s">
        <v>35</v>
      </c>
      <c r="F174">
        <v>3</v>
      </c>
      <c r="G174" t="s">
        <v>38</v>
      </c>
      <c r="H174" t="s">
        <v>33</v>
      </c>
      <c r="I174" t="s">
        <v>36</v>
      </c>
      <c r="J174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>
      <c r="A175">
        <v>714972558</v>
      </c>
      <c r="B175" t="s">
        <v>34</v>
      </c>
      <c r="C175">
        <v>841</v>
      </c>
      <c r="D175">
        <v>37</v>
      </c>
      <c r="E175" t="s">
        <v>35</v>
      </c>
      <c r="F175">
        <v>2</v>
      </c>
      <c r="G175" t="s">
        <v>26</v>
      </c>
      <c r="H175" t="s">
        <v>33</v>
      </c>
      <c r="I175" t="s">
        <v>36</v>
      </c>
      <c r="J175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>
      <c r="A176">
        <v>715261458</v>
      </c>
      <c r="B176" t="s">
        <v>24</v>
      </c>
      <c r="C176">
        <v>462</v>
      </c>
      <c r="D176">
        <v>37</v>
      </c>
      <c r="E176" t="s">
        <v>35</v>
      </c>
      <c r="F176">
        <v>1</v>
      </c>
      <c r="G176" t="s">
        <v>26</v>
      </c>
      <c r="H176" t="s">
        <v>33</v>
      </c>
      <c r="I176" t="s">
        <v>36</v>
      </c>
      <c r="J176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>
      <c r="A177">
        <v>717100833</v>
      </c>
      <c r="B177" t="s">
        <v>24</v>
      </c>
      <c r="C177">
        <v>281</v>
      </c>
      <c r="D177">
        <v>37</v>
      </c>
      <c r="E177" t="s">
        <v>35</v>
      </c>
      <c r="F177">
        <v>2</v>
      </c>
      <c r="G177" t="s">
        <v>38</v>
      </c>
      <c r="H177" t="s">
        <v>27</v>
      </c>
      <c r="I177" t="s">
        <v>36</v>
      </c>
      <c r="J177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>
      <c r="A178">
        <v>711251133</v>
      </c>
      <c r="B178" t="s">
        <v>24</v>
      </c>
      <c r="C178">
        <v>513</v>
      </c>
      <c r="D178">
        <v>37</v>
      </c>
      <c r="E178" t="s">
        <v>25</v>
      </c>
      <c r="F178">
        <v>0</v>
      </c>
      <c r="G178" t="s">
        <v>43</v>
      </c>
      <c r="H178" t="s">
        <v>33</v>
      </c>
      <c r="I178" t="s">
        <v>28</v>
      </c>
      <c r="J178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>
      <c r="A179">
        <v>716292033</v>
      </c>
      <c r="B179" t="s">
        <v>24</v>
      </c>
      <c r="C179">
        <v>1310</v>
      </c>
      <c r="D179">
        <v>37</v>
      </c>
      <c r="E179" t="s">
        <v>35</v>
      </c>
      <c r="F179">
        <v>4</v>
      </c>
      <c r="G179" t="s">
        <v>38</v>
      </c>
      <c r="H179" t="s">
        <v>33</v>
      </c>
      <c r="I179" t="s">
        <v>36</v>
      </c>
      <c r="J179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>
      <c r="A180">
        <v>771723408</v>
      </c>
      <c r="B180" t="s">
        <v>34</v>
      </c>
      <c r="C180">
        <v>1379</v>
      </c>
      <c r="D180">
        <v>37</v>
      </c>
      <c r="E180" t="s">
        <v>35</v>
      </c>
      <c r="F180">
        <v>2</v>
      </c>
      <c r="G180" t="s">
        <v>37</v>
      </c>
      <c r="H180" t="s">
        <v>33</v>
      </c>
      <c r="I180" t="s">
        <v>36</v>
      </c>
      <c r="J180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>
      <c r="A181">
        <v>714053358</v>
      </c>
      <c r="B181" t="s">
        <v>24</v>
      </c>
      <c r="C181">
        <v>750</v>
      </c>
      <c r="D181">
        <v>37</v>
      </c>
      <c r="E181" t="s">
        <v>25</v>
      </c>
      <c r="F181">
        <v>2</v>
      </c>
      <c r="G181" t="s">
        <v>38</v>
      </c>
      <c r="H181" t="s">
        <v>33</v>
      </c>
      <c r="I181" t="s">
        <v>41</v>
      </c>
      <c r="J18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>
      <c r="A182">
        <v>716129208</v>
      </c>
      <c r="B182" t="s">
        <v>24</v>
      </c>
      <c r="C182">
        <v>365</v>
      </c>
      <c r="D182">
        <v>37</v>
      </c>
      <c r="E182" t="s">
        <v>25</v>
      </c>
      <c r="F182">
        <v>3</v>
      </c>
      <c r="G182" t="s">
        <v>26</v>
      </c>
      <c r="H182" t="s">
        <v>27</v>
      </c>
      <c r="I182" t="s">
        <v>41</v>
      </c>
      <c r="J182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>
      <c r="A183">
        <v>779236083</v>
      </c>
      <c r="B183" t="s">
        <v>24</v>
      </c>
      <c r="C183">
        <v>225</v>
      </c>
      <c r="D183">
        <v>37</v>
      </c>
      <c r="E183" t="s">
        <v>35</v>
      </c>
      <c r="F183">
        <v>3</v>
      </c>
      <c r="G183" t="s">
        <v>38</v>
      </c>
      <c r="H183" t="s">
        <v>27</v>
      </c>
      <c r="I183" t="s">
        <v>36</v>
      </c>
      <c r="J183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>
      <c r="A184">
        <v>714043008</v>
      </c>
      <c r="B184" t="s">
        <v>24</v>
      </c>
      <c r="C184">
        <v>951</v>
      </c>
      <c r="D184">
        <v>37</v>
      </c>
      <c r="E184" t="s">
        <v>25</v>
      </c>
      <c r="F184">
        <v>2</v>
      </c>
      <c r="G184" t="s">
        <v>38</v>
      </c>
      <c r="H184" t="s">
        <v>33</v>
      </c>
      <c r="I184" t="s">
        <v>41</v>
      </c>
      <c r="J184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>
      <c r="A185">
        <v>804867183</v>
      </c>
      <c r="B185" t="s">
        <v>24</v>
      </c>
      <c r="C185">
        <v>364</v>
      </c>
      <c r="D185">
        <v>37</v>
      </c>
      <c r="E185" t="s">
        <v>25</v>
      </c>
      <c r="F185">
        <v>3</v>
      </c>
      <c r="G185" t="s">
        <v>37</v>
      </c>
      <c r="H185" t="s">
        <v>27</v>
      </c>
      <c r="I185" t="s">
        <v>31</v>
      </c>
      <c r="J185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>
      <c r="A186">
        <v>713375658</v>
      </c>
      <c r="B186" t="s">
        <v>24</v>
      </c>
      <c r="C186">
        <v>444</v>
      </c>
      <c r="D186">
        <v>37</v>
      </c>
      <c r="E186" t="s">
        <v>25</v>
      </c>
      <c r="F186">
        <v>2</v>
      </c>
      <c r="G186" t="s">
        <v>26</v>
      </c>
      <c r="H186" t="s">
        <v>44</v>
      </c>
      <c r="I186" t="s">
        <v>41</v>
      </c>
      <c r="J186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>
      <c r="A187">
        <v>768928833</v>
      </c>
      <c r="B187" t="s">
        <v>24</v>
      </c>
      <c r="C187">
        <v>348</v>
      </c>
      <c r="D187">
        <v>37</v>
      </c>
      <c r="E187" t="s">
        <v>25</v>
      </c>
      <c r="F187">
        <v>2</v>
      </c>
      <c r="G187" t="s">
        <v>38</v>
      </c>
      <c r="H187" t="s">
        <v>27</v>
      </c>
      <c r="I187" t="s">
        <v>28</v>
      </c>
      <c r="J187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>
      <c r="A188">
        <v>779223858</v>
      </c>
      <c r="B188" t="s">
        <v>24</v>
      </c>
      <c r="C188">
        <v>439</v>
      </c>
      <c r="D188">
        <v>37</v>
      </c>
      <c r="E188" t="s">
        <v>25</v>
      </c>
      <c r="F188">
        <v>2</v>
      </c>
      <c r="G188" t="s">
        <v>26</v>
      </c>
      <c r="H188" t="s">
        <v>27</v>
      </c>
      <c r="I188" t="s">
        <v>31</v>
      </c>
      <c r="J188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>
      <c r="A189">
        <v>708892833</v>
      </c>
      <c r="B189" t="s">
        <v>34</v>
      </c>
      <c r="C189">
        <v>339</v>
      </c>
      <c r="D189">
        <v>37</v>
      </c>
      <c r="E189" t="s">
        <v>25</v>
      </c>
      <c r="F189">
        <v>2</v>
      </c>
      <c r="G189" t="s">
        <v>26</v>
      </c>
      <c r="H189" t="s">
        <v>27</v>
      </c>
      <c r="I189" t="s">
        <v>42</v>
      </c>
      <c r="J189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>
      <c r="A190">
        <v>720181758</v>
      </c>
      <c r="B190" t="s">
        <v>34</v>
      </c>
      <c r="C190">
        <v>368</v>
      </c>
      <c r="D190">
        <v>37</v>
      </c>
      <c r="E190" t="s">
        <v>25</v>
      </c>
      <c r="F190">
        <v>0</v>
      </c>
      <c r="G190" t="s">
        <v>45</v>
      </c>
      <c r="H190" t="s">
        <v>27</v>
      </c>
      <c r="I190" t="s">
        <v>42</v>
      </c>
      <c r="J190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>
      <c r="A191">
        <v>719143308</v>
      </c>
      <c r="B191" t="s">
        <v>24</v>
      </c>
      <c r="C191">
        <v>293</v>
      </c>
      <c r="D191">
        <v>37</v>
      </c>
      <c r="E191" t="s">
        <v>25</v>
      </c>
      <c r="F191">
        <v>2</v>
      </c>
      <c r="G191" t="s">
        <v>37</v>
      </c>
      <c r="H191" t="s">
        <v>33</v>
      </c>
      <c r="I191" t="s">
        <v>41</v>
      </c>
      <c r="J19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>
      <c r="A192">
        <v>712110333</v>
      </c>
      <c r="B192" t="s">
        <v>34</v>
      </c>
      <c r="C192">
        <v>1289</v>
      </c>
      <c r="D192">
        <v>37</v>
      </c>
      <c r="E192" t="s">
        <v>35</v>
      </c>
      <c r="F192">
        <v>3</v>
      </c>
      <c r="G192" t="s">
        <v>38</v>
      </c>
      <c r="H192" t="s">
        <v>33</v>
      </c>
      <c r="I192" t="s">
        <v>37</v>
      </c>
      <c r="J192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>
      <c r="A193">
        <v>718163808</v>
      </c>
      <c r="B193" t="s">
        <v>24</v>
      </c>
      <c r="C193">
        <v>930</v>
      </c>
      <c r="D193">
        <v>37</v>
      </c>
      <c r="E193" t="s">
        <v>25</v>
      </c>
      <c r="F193">
        <v>1</v>
      </c>
      <c r="G193" t="s">
        <v>26</v>
      </c>
      <c r="H193" t="s">
        <v>33</v>
      </c>
      <c r="I193" t="s">
        <v>28</v>
      </c>
      <c r="J193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>
      <c r="A194">
        <v>711142308</v>
      </c>
      <c r="B194" t="s">
        <v>24</v>
      </c>
      <c r="C194">
        <v>386</v>
      </c>
      <c r="D194">
        <v>37</v>
      </c>
      <c r="E194" t="s">
        <v>25</v>
      </c>
      <c r="F194">
        <v>0</v>
      </c>
      <c r="G194" t="s">
        <v>38</v>
      </c>
      <c r="H194" t="s">
        <v>44</v>
      </c>
      <c r="I194" t="s">
        <v>41</v>
      </c>
      <c r="J194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>
      <c r="A195">
        <v>718410258</v>
      </c>
      <c r="B195" t="s">
        <v>24</v>
      </c>
      <c r="C195">
        <v>928</v>
      </c>
      <c r="D195">
        <v>37</v>
      </c>
      <c r="E195" t="s">
        <v>25</v>
      </c>
      <c r="F195">
        <v>3</v>
      </c>
      <c r="G195" t="s">
        <v>38</v>
      </c>
      <c r="H195" t="s">
        <v>37</v>
      </c>
      <c r="I195" t="s">
        <v>28</v>
      </c>
      <c r="J195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>
      <c r="A196">
        <v>804481608</v>
      </c>
      <c r="B196" t="s">
        <v>24</v>
      </c>
      <c r="C196">
        <v>272</v>
      </c>
      <c r="D196">
        <v>37</v>
      </c>
      <c r="E196" t="s">
        <v>35</v>
      </c>
      <c r="F196">
        <v>1</v>
      </c>
      <c r="G196" t="s">
        <v>37</v>
      </c>
      <c r="H196" t="s">
        <v>33</v>
      </c>
      <c r="I196" t="s">
        <v>36</v>
      </c>
      <c r="J196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>
      <c r="A197">
        <v>713901108</v>
      </c>
      <c r="B197" t="s">
        <v>24</v>
      </c>
      <c r="C197">
        <v>407</v>
      </c>
      <c r="D197">
        <v>37</v>
      </c>
      <c r="E197" t="s">
        <v>25</v>
      </c>
      <c r="F197">
        <v>2</v>
      </c>
      <c r="G197" t="s">
        <v>38</v>
      </c>
      <c r="H197" t="s">
        <v>33</v>
      </c>
      <c r="I197" t="s">
        <v>31</v>
      </c>
      <c r="J197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>
      <c r="A198">
        <v>806226933</v>
      </c>
      <c r="B198" t="s">
        <v>24</v>
      </c>
      <c r="C198">
        <v>584</v>
      </c>
      <c r="D198">
        <v>37</v>
      </c>
      <c r="E198" t="s">
        <v>25</v>
      </c>
      <c r="F198">
        <v>2</v>
      </c>
      <c r="G198" t="s">
        <v>38</v>
      </c>
      <c r="H198" t="s">
        <v>37</v>
      </c>
      <c r="I198" t="s">
        <v>42</v>
      </c>
      <c r="J198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>
      <c r="A199">
        <v>785080308</v>
      </c>
      <c r="B199" t="s">
        <v>24</v>
      </c>
      <c r="C199">
        <v>289</v>
      </c>
      <c r="D199">
        <v>37</v>
      </c>
      <c r="E199" t="s">
        <v>35</v>
      </c>
      <c r="F199">
        <v>2</v>
      </c>
      <c r="G199" t="s">
        <v>38</v>
      </c>
      <c r="H199" t="s">
        <v>27</v>
      </c>
      <c r="I199" t="s">
        <v>36</v>
      </c>
      <c r="J199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>
      <c r="A200">
        <v>788810658</v>
      </c>
      <c r="B200" t="s">
        <v>24</v>
      </c>
      <c r="C200">
        <v>401</v>
      </c>
      <c r="D200">
        <v>37</v>
      </c>
      <c r="E200" t="s">
        <v>35</v>
      </c>
      <c r="F200">
        <v>1</v>
      </c>
      <c r="G200" t="s">
        <v>32</v>
      </c>
      <c r="H200" t="s">
        <v>33</v>
      </c>
      <c r="I200" t="s">
        <v>37</v>
      </c>
      <c r="J200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>
      <c r="A201">
        <v>717443658</v>
      </c>
      <c r="B201" t="s">
        <v>24</v>
      </c>
      <c r="C201">
        <v>942</v>
      </c>
      <c r="D201">
        <v>37</v>
      </c>
      <c r="E201" t="s">
        <v>35</v>
      </c>
      <c r="F201">
        <v>0</v>
      </c>
      <c r="G201" t="s">
        <v>26</v>
      </c>
      <c r="H201" t="s">
        <v>44</v>
      </c>
      <c r="I201" t="s">
        <v>41</v>
      </c>
      <c r="J20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>
      <c r="A202">
        <v>773389908</v>
      </c>
      <c r="B202" t="s">
        <v>24</v>
      </c>
      <c r="C202">
        <v>380</v>
      </c>
      <c r="D202">
        <v>37</v>
      </c>
      <c r="E202" t="s">
        <v>35</v>
      </c>
      <c r="F202">
        <v>3</v>
      </c>
      <c r="G202" t="s">
        <v>38</v>
      </c>
      <c r="H202" t="s">
        <v>33</v>
      </c>
      <c r="I202" t="s">
        <v>36</v>
      </c>
      <c r="J202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>
      <c r="A203">
        <v>709802208</v>
      </c>
      <c r="B203" t="s">
        <v>24</v>
      </c>
      <c r="C203">
        <v>429</v>
      </c>
      <c r="D203">
        <v>37</v>
      </c>
      <c r="E203" t="s">
        <v>25</v>
      </c>
      <c r="F203">
        <v>1</v>
      </c>
      <c r="G203" t="s">
        <v>26</v>
      </c>
      <c r="H203" t="s">
        <v>27</v>
      </c>
      <c r="I203" t="s">
        <v>41</v>
      </c>
      <c r="J203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>
      <c r="A204">
        <v>717661908</v>
      </c>
      <c r="B204" t="s">
        <v>24</v>
      </c>
      <c r="C204">
        <v>665</v>
      </c>
      <c r="D204">
        <v>37</v>
      </c>
      <c r="E204" t="s">
        <v>25</v>
      </c>
      <c r="F204">
        <v>5</v>
      </c>
      <c r="G204" t="s">
        <v>45</v>
      </c>
      <c r="H204" t="s">
        <v>33</v>
      </c>
      <c r="I204" t="s">
        <v>28</v>
      </c>
      <c r="J204" t="s">
        <v>40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>
      <c r="A205">
        <v>716297658</v>
      </c>
      <c r="B205" t="s">
        <v>24</v>
      </c>
      <c r="C205">
        <v>327</v>
      </c>
      <c r="D205">
        <v>37</v>
      </c>
      <c r="E205" t="s">
        <v>25</v>
      </c>
      <c r="F205">
        <v>2</v>
      </c>
      <c r="G205" t="s">
        <v>26</v>
      </c>
      <c r="H205" t="s">
        <v>33</v>
      </c>
      <c r="I205" t="s">
        <v>28</v>
      </c>
      <c r="J205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>
      <c r="A206">
        <v>717930483</v>
      </c>
      <c r="B206" t="s">
        <v>34</v>
      </c>
      <c r="C206">
        <v>381</v>
      </c>
      <c r="D206">
        <v>37</v>
      </c>
      <c r="E206" t="s">
        <v>25</v>
      </c>
      <c r="F206">
        <v>2</v>
      </c>
      <c r="G206" t="s">
        <v>26</v>
      </c>
      <c r="H206" t="s">
        <v>33</v>
      </c>
      <c r="I206" t="s">
        <v>42</v>
      </c>
      <c r="J206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>
      <c r="A207">
        <v>789504183</v>
      </c>
      <c r="B207" t="s">
        <v>24</v>
      </c>
      <c r="C207">
        <v>480</v>
      </c>
      <c r="D207">
        <v>37</v>
      </c>
      <c r="E207" t="s">
        <v>25</v>
      </c>
      <c r="F207">
        <v>4</v>
      </c>
      <c r="G207" t="s">
        <v>26</v>
      </c>
      <c r="H207" t="s">
        <v>33</v>
      </c>
      <c r="I207" t="s">
        <v>42</v>
      </c>
      <c r="J207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>
      <c r="A208">
        <v>710540883</v>
      </c>
      <c r="B208" t="s">
        <v>24</v>
      </c>
      <c r="C208">
        <v>428</v>
      </c>
      <c r="D208">
        <v>37</v>
      </c>
      <c r="E208" t="s">
        <v>25</v>
      </c>
      <c r="F208">
        <v>3</v>
      </c>
      <c r="G208" t="s">
        <v>38</v>
      </c>
      <c r="H208" t="s">
        <v>33</v>
      </c>
      <c r="I208" t="s">
        <v>28</v>
      </c>
      <c r="J208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>
      <c r="A209">
        <v>716565258</v>
      </c>
      <c r="B209" t="s">
        <v>24</v>
      </c>
      <c r="C209">
        <v>248</v>
      </c>
      <c r="D209">
        <v>37</v>
      </c>
      <c r="E209" t="s">
        <v>25</v>
      </c>
      <c r="F209">
        <v>3</v>
      </c>
      <c r="G209" t="s">
        <v>45</v>
      </c>
      <c r="H209" t="s">
        <v>33</v>
      </c>
      <c r="I209" t="s">
        <v>28</v>
      </c>
      <c r="J209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>
      <c r="A210">
        <v>721178583</v>
      </c>
      <c r="B210" t="s">
        <v>34</v>
      </c>
      <c r="C210">
        <v>250</v>
      </c>
      <c r="D210">
        <v>37</v>
      </c>
      <c r="E210" t="s">
        <v>35</v>
      </c>
      <c r="F210">
        <v>3</v>
      </c>
      <c r="G210" t="s">
        <v>26</v>
      </c>
      <c r="H210" t="s">
        <v>37</v>
      </c>
      <c r="I210" t="s">
        <v>37</v>
      </c>
      <c r="J210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>
      <c r="A211">
        <v>708798483</v>
      </c>
      <c r="B211" t="s">
        <v>34</v>
      </c>
      <c r="C211">
        <v>979</v>
      </c>
      <c r="D211">
        <v>37</v>
      </c>
      <c r="E211" t="s">
        <v>35</v>
      </c>
      <c r="F211">
        <v>3</v>
      </c>
      <c r="G211" t="s">
        <v>37</v>
      </c>
      <c r="H211" t="s">
        <v>33</v>
      </c>
      <c r="I211" t="s">
        <v>37</v>
      </c>
      <c r="J21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>
      <c r="A212">
        <v>794507133</v>
      </c>
      <c r="B212" t="s">
        <v>34</v>
      </c>
      <c r="C212">
        <v>1474</v>
      </c>
      <c r="D212">
        <v>37</v>
      </c>
      <c r="E212" t="s">
        <v>35</v>
      </c>
      <c r="F212">
        <v>2</v>
      </c>
      <c r="G212" t="s">
        <v>45</v>
      </c>
      <c r="H212" t="s">
        <v>33</v>
      </c>
      <c r="I212" t="s">
        <v>41</v>
      </c>
      <c r="J212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>
      <c r="A213">
        <v>715372083</v>
      </c>
      <c r="B213" t="s">
        <v>24</v>
      </c>
      <c r="C213">
        <v>1391</v>
      </c>
      <c r="D213">
        <v>37</v>
      </c>
      <c r="E213" t="s">
        <v>35</v>
      </c>
      <c r="F213">
        <v>1</v>
      </c>
      <c r="G213" t="s">
        <v>26</v>
      </c>
      <c r="H213" t="s">
        <v>33</v>
      </c>
      <c r="I213" t="s">
        <v>36</v>
      </c>
      <c r="J213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>
      <c r="A214">
        <v>711939558</v>
      </c>
      <c r="B214" t="s">
        <v>34</v>
      </c>
      <c r="C214">
        <v>1403</v>
      </c>
      <c r="D214">
        <v>37</v>
      </c>
      <c r="E214" t="s">
        <v>35</v>
      </c>
      <c r="F214">
        <v>2</v>
      </c>
      <c r="G214" t="s">
        <v>37</v>
      </c>
      <c r="H214" t="s">
        <v>33</v>
      </c>
      <c r="I214" t="s">
        <v>36</v>
      </c>
      <c r="J214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>
      <c r="A215">
        <v>720010608</v>
      </c>
      <c r="B215" t="s">
        <v>34</v>
      </c>
      <c r="C215">
        <v>1401</v>
      </c>
      <c r="D215">
        <v>37</v>
      </c>
      <c r="E215" t="s">
        <v>25</v>
      </c>
      <c r="F215">
        <v>2</v>
      </c>
      <c r="G215" t="s">
        <v>37</v>
      </c>
      <c r="H215" t="s">
        <v>33</v>
      </c>
      <c r="I215" t="s">
        <v>41</v>
      </c>
      <c r="J215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>
      <c r="A216">
        <v>721365033</v>
      </c>
      <c r="B216" t="s">
        <v>34</v>
      </c>
      <c r="C216">
        <v>967</v>
      </c>
      <c r="D216">
        <v>37</v>
      </c>
      <c r="E216" t="s">
        <v>25</v>
      </c>
      <c r="F216">
        <v>3</v>
      </c>
      <c r="G216" t="s">
        <v>30</v>
      </c>
      <c r="H216" t="s">
        <v>33</v>
      </c>
      <c r="I216" t="s">
        <v>41</v>
      </c>
      <c r="J216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>
      <c r="A217">
        <v>710343783</v>
      </c>
      <c r="B217" t="s">
        <v>24</v>
      </c>
      <c r="C217">
        <v>1402</v>
      </c>
      <c r="D217">
        <v>37</v>
      </c>
      <c r="E217" t="s">
        <v>35</v>
      </c>
      <c r="F217">
        <v>5</v>
      </c>
      <c r="G217" t="s">
        <v>37</v>
      </c>
      <c r="H217" t="s">
        <v>27</v>
      </c>
      <c r="I217" t="s">
        <v>36</v>
      </c>
      <c r="J217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>
      <c r="A218">
        <v>779863533</v>
      </c>
      <c r="B218" t="s">
        <v>24</v>
      </c>
      <c r="C218">
        <v>111</v>
      </c>
      <c r="D218">
        <v>37</v>
      </c>
      <c r="E218" t="s">
        <v>25</v>
      </c>
      <c r="F218">
        <v>1</v>
      </c>
      <c r="G218" t="s">
        <v>26</v>
      </c>
      <c r="H218" t="s">
        <v>27</v>
      </c>
      <c r="I218" t="s">
        <v>28</v>
      </c>
      <c r="J218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>
      <c r="A219">
        <v>708511983</v>
      </c>
      <c r="B219" t="s">
        <v>24</v>
      </c>
      <c r="C219">
        <v>986</v>
      </c>
      <c r="D219">
        <v>37</v>
      </c>
      <c r="E219" t="s">
        <v>25</v>
      </c>
      <c r="F219">
        <v>3</v>
      </c>
      <c r="G219" t="s">
        <v>26</v>
      </c>
      <c r="H219" t="s">
        <v>27</v>
      </c>
      <c r="I219" t="s">
        <v>28</v>
      </c>
      <c r="J219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>
      <c r="A220">
        <v>718834233</v>
      </c>
      <c r="B220" t="s">
        <v>24</v>
      </c>
      <c r="C220">
        <v>758</v>
      </c>
      <c r="D220">
        <v>38</v>
      </c>
      <c r="E220" t="s">
        <v>35</v>
      </c>
      <c r="F220">
        <v>2</v>
      </c>
      <c r="G220" t="s">
        <v>32</v>
      </c>
      <c r="H220" t="s">
        <v>33</v>
      </c>
      <c r="I220" t="s">
        <v>36</v>
      </c>
      <c r="J220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>
      <c r="A221">
        <v>717631008</v>
      </c>
      <c r="B221" t="s">
        <v>24</v>
      </c>
      <c r="C221">
        <v>318</v>
      </c>
      <c r="D221">
        <v>38</v>
      </c>
      <c r="E221" t="s">
        <v>25</v>
      </c>
      <c r="F221">
        <v>2</v>
      </c>
      <c r="G221" t="s">
        <v>26</v>
      </c>
      <c r="H221" t="s">
        <v>27</v>
      </c>
      <c r="I221" t="s">
        <v>28</v>
      </c>
      <c r="J22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>
      <c r="A222">
        <v>778523733</v>
      </c>
      <c r="B222" t="s">
        <v>24</v>
      </c>
      <c r="C222">
        <v>560</v>
      </c>
      <c r="D222">
        <v>38</v>
      </c>
      <c r="E222" t="s">
        <v>25</v>
      </c>
      <c r="F222">
        <v>3</v>
      </c>
      <c r="G222" t="s">
        <v>26</v>
      </c>
      <c r="H222" t="s">
        <v>33</v>
      </c>
      <c r="I222" t="s">
        <v>28</v>
      </c>
      <c r="J222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>
      <c r="A223">
        <v>708582858</v>
      </c>
      <c r="B223" t="s">
        <v>24</v>
      </c>
      <c r="C223">
        <v>549</v>
      </c>
      <c r="D223">
        <v>38</v>
      </c>
      <c r="E223" t="s">
        <v>25</v>
      </c>
      <c r="F223">
        <v>3</v>
      </c>
      <c r="G223" t="s">
        <v>26</v>
      </c>
      <c r="H223" t="s">
        <v>33</v>
      </c>
      <c r="I223" t="s">
        <v>31</v>
      </c>
      <c r="J223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>
      <c r="A224">
        <v>819647358</v>
      </c>
      <c r="B224" t="s">
        <v>34</v>
      </c>
      <c r="C224">
        <v>994</v>
      </c>
      <c r="D224">
        <v>38</v>
      </c>
      <c r="E224" t="s">
        <v>25</v>
      </c>
      <c r="F224">
        <v>2</v>
      </c>
      <c r="G224" t="s">
        <v>37</v>
      </c>
      <c r="H224" t="s">
        <v>33</v>
      </c>
      <c r="I224" t="s">
        <v>31</v>
      </c>
      <c r="J224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>
      <c r="A225">
        <v>714389058</v>
      </c>
      <c r="B225" t="s">
        <v>24</v>
      </c>
      <c r="C225">
        <v>1396</v>
      </c>
      <c r="D225">
        <v>38</v>
      </c>
      <c r="E225" t="s">
        <v>35</v>
      </c>
      <c r="F225">
        <v>3</v>
      </c>
      <c r="G225" t="s">
        <v>37</v>
      </c>
      <c r="H225" t="s">
        <v>27</v>
      </c>
      <c r="I225" t="s">
        <v>41</v>
      </c>
      <c r="J225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>
      <c r="A226">
        <v>717412608</v>
      </c>
      <c r="B226" t="s">
        <v>34</v>
      </c>
      <c r="C226">
        <v>184</v>
      </c>
      <c r="D226">
        <v>38</v>
      </c>
      <c r="E226" t="s">
        <v>35</v>
      </c>
      <c r="F226">
        <v>2</v>
      </c>
      <c r="G226" t="s">
        <v>38</v>
      </c>
      <c r="H226" t="s">
        <v>27</v>
      </c>
      <c r="I226" t="s">
        <v>41</v>
      </c>
      <c r="J226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>
      <c r="A227">
        <v>709276908</v>
      </c>
      <c r="B227" t="s">
        <v>24</v>
      </c>
      <c r="C227">
        <v>782</v>
      </c>
      <c r="D227">
        <v>38</v>
      </c>
      <c r="E227" t="s">
        <v>35</v>
      </c>
      <c r="F227">
        <v>2</v>
      </c>
      <c r="G227" t="s">
        <v>38</v>
      </c>
      <c r="H227" t="s">
        <v>33</v>
      </c>
      <c r="I227" t="s">
        <v>41</v>
      </c>
      <c r="J227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>
      <c r="A228">
        <v>710844408</v>
      </c>
      <c r="B228" t="s">
        <v>24</v>
      </c>
      <c r="C228">
        <v>324</v>
      </c>
      <c r="D228">
        <v>38</v>
      </c>
      <c r="E228" t="s">
        <v>25</v>
      </c>
      <c r="F228">
        <v>3</v>
      </c>
      <c r="G228" t="s">
        <v>43</v>
      </c>
      <c r="H228" t="s">
        <v>27</v>
      </c>
      <c r="I228" t="s">
        <v>31</v>
      </c>
      <c r="J228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>
      <c r="A229">
        <v>709297608</v>
      </c>
      <c r="B229" t="s">
        <v>34</v>
      </c>
      <c r="C229">
        <v>637</v>
      </c>
      <c r="D229">
        <v>38</v>
      </c>
      <c r="E229" t="s">
        <v>25</v>
      </c>
      <c r="F229">
        <v>3</v>
      </c>
      <c r="G229" t="s">
        <v>32</v>
      </c>
      <c r="H229" t="s">
        <v>33</v>
      </c>
      <c r="I229" t="s">
        <v>28</v>
      </c>
      <c r="J229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>
      <c r="A230">
        <v>715043508</v>
      </c>
      <c r="B230" t="s">
        <v>24</v>
      </c>
      <c r="C230">
        <v>425</v>
      </c>
      <c r="D230">
        <v>38</v>
      </c>
      <c r="E230" t="s">
        <v>25</v>
      </c>
      <c r="F230">
        <v>2</v>
      </c>
      <c r="G230" t="s">
        <v>26</v>
      </c>
      <c r="H230" t="s">
        <v>37</v>
      </c>
      <c r="I230" t="s">
        <v>41</v>
      </c>
      <c r="J230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>
      <c r="A231">
        <v>713127708</v>
      </c>
      <c r="B231" t="s">
        <v>24</v>
      </c>
      <c r="C231">
        <v>888</v>
      </c>
      <c r="D231">
        <v>38</v>
      </c>
      <c r="E231" t="s">
        <v>35</v>
      </c>
      <c r="F231">
        <v>0</v>
      </c>
      <c r="G231" t="s">
        <v>30</v>
      </c>
      <c r="H231" t="s">
        <v>27</v>
      </c>
      <c r="I231" t="s">
        <v>36</v>
      </c>
      <c r="J23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>
      <c r="A232">
        <v>718415133</v>
      </c>
      <c r="B232" t="s">
        <v>24</v>
      </c>
      <c r="C232">
        <v>307</v>
      </c>
      <c r="D232">
        <v>38</v>
      </c>
      <c r="E232" t="s">
        <v>25</v>
      </c>
      <c r="F232">
        <v>1</v>
      </c>
      <c r="G232" t="s">
        <v>30</v>
      </c>
      <c r="H232" t="s">
        <v>27</v>
      </c>
      <c r="I232" t="s">
        <v>28</v>
      </c>
      <c r="J232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>
      <c r="A233">
        <v>714011358</v>
      </c>
      <c r="B233" t="s">
        <v>24</v>
      </c>
      <c r="C233">
        <v>494</v>
      </c>
      <c r="D233">
        <v>38</v>
      </c>
      <c r="E233" t="s">
        <v>25</v>
      </c>
      <c r="F233">
        <v>3</v>
      </c>
      <c r="G233" t="s">
        <v>26</v>
      </c>
      <c r="H233" t="s">
        <v>44</v>
      </c>
      <c r="I233" t="s">
        <v>28</v>
      </c>
      <c r="J233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>
      <c r="A234">
        <v>720758808</v>
      </c>
      <c r="B234" t="s">
        <v>34</v>
      </c>
      <c r="C234">
        <v>582</v>
      </c>
      <c r="D234">
        <v>38</v>
      </c>
      <c r="E234" t="s">
        <v>25</v>
      </c>
      <c r="F234">
        <v>3</v>
      </c>
      <c r="G234" t="s">
        <v>32</v>
      </c>
      <c r="H234" t="s">
        <v>33</v>
      </c>
      <c r="I234" t="s">
        <v>31</v>
      </c>
      <c r="J234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>
      <c r="A235">
        <v>711934308</v>
      </c>
      <c r="B235" t="s">
        <v>24</v>
      </c>
      <c r="C235">
        <v>277</v>
      </c>
      <c r="D235">
        <v>38</v>
      </c>
      <c r="E235" t="s">
        <v>25</v>
      </c>
      <c r="F235">
        <v>3</v>
      </c>
      <c r="G235" t="s">
        <v>26</v>
      </c>
      <c r="H235" t="s">
        <v>33</v>
      </c>
      <c r="I235" t="s">
        <v>41</v>
      </c>
      <c r="J235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>
      <c r="A236">
        <v>713732883</v>
      </c>
      <c r="B236" t="s">
        <v>24</v>
      </c>
      <c r="C236">
        <v>1476</v>
      </c>
      <c r="D236">
        <v>38</v>
      </c>
      <c r="E236" t="s">
        <v>35</v>
      </c>
      <c r="F236">
        <v>0</v>
      </c>
      <c r="G236" t="s">
        <v>30</v>
      </c>
      <c r="H236" t="s">
        <v>33</v>
      </c>
      <c r="I236" t="s">
        <v>36</v>
      </c>
      <c r="J236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>
      <c r="A237">
        <v>711468708</v>
      </c>
      <c r="B237" t="s">
        <v>34</v>
      </c>
      <c r="C237">
        <v>1163</v>
      </c>
      <c r="D237">
        <v>38</v>
      </c>
      <c r="E237" t="s">
        <v>35</v>
      </c>
      <c r="F237">
        <v>4</v>
      </c>
      <c r="G237" t="s">
        <v>38</v>
      </c>
      <c r="H237" t="s">
        <v>33</v>
      </c>
      <c r="I237" t="s">
        <v>41</v>
      </c>
      <c r="J237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>
      <c r="A238">
        <v>779993208</v>
      </c>
      <c r="B238" t="s">
        <v>24</v>
      </c>
      <c r="C238">
        <v>309</v>
      </c>
      <c r="D238">
        <v>38</v>
      </c>
      <c r="E238" t="s">
        <v>35</v>
      </c>
      <c r="F238">
        <v>2</v>
      </c>
      <c r="G238" t="s">
        <v>30</v>
      </c>
      <c r="H238" t="s">
        <v>27</v>
      </c>
      <c r="I238" t="s">
        <v>36</v>
      </c>
      <c r="J238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>
      <c r="A239">
        <v>770828358</v>
      </c>
      <c r="B239" t="s">
        <v>24</v>
      </c>
      <c r="C239">
        <v>1068</v>
      </c>
      <c r="D239">
        <v>38</v>
      </c>
      <c r="E239" t="s">
        <v>25</v>
      </c>
      <c r="F239">
        <v>1</v>
      </c>
      <c r="G239" t="s">
        <v>26</v>
      </c>
      <c r="H239" t="s">
        <v>37</v>
      </c>
      <c r="I239" t="s">
        <v>28</v>
      </c>
      <c r="J239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>
      <c r="A240">
        <v>721038408</v>
      </c>
      <c r="B240" t="s">
        <v>24</v>
      </c>
      <c r="C240">
        <v>173</v>
      </c>
      <c r="D240">
        <v>38</v>
      </c>
      <c r="E240" t="s">
        <v>35</v>
      </c>
      <c r="F240">
        <v>2</v>
      </c>
      <c r="G240" t="s">
        <v>38</v>
      </c>
      <c r="H240" t="s">
        <v>27</v>
      </c>
      <c r="I240" t="s">
        <v>36</v>
      </c>
      <c r="J240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>
      <c r="A241">
        <v>709460883</v>
      </c>
      <c r="B241" t="s">
        <v>34</v>
      </c>
      <c r="C241">
        <v>1257</v>
      </c>
      <c r="D241">
        <v>38</v>
      </c>
      <c r="E241" t="s">
        <v>35</v>
      </c>
      <c r="F241">
        <v>2</v>
      </c>
      <c r="G241" t="s">
        <v>45</v>
      </c>
      <c r="H241" t="s">
        <v>27</v>
      </c>
      <c r="I241" t="s">
        <v>36</v>
      </c>
      <c r="J24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>
      <c r="A242">
        <v>779856483</v>
      </c>
      <c r="B242" t="s">
        <v>24</v>
      </c>
      <c r="C242">
        <v>596</v>
      </c>
      <c r="D242">
        <v>38</v>
      </c>
      <c r="E242" t="s">
        <v>25</v>
      </c>
      <c r="F242">
        <v>2</v>
      </c>
      <c r="G242" t="s">
        <v>43</v>
      </c>
      <c r="H242" t="s">
        <v>33</v>
      </c>
      <c r="I242" t="s">
        <v>28</v>
      </c>
      <c r="J242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>
      <c r="A243">
        <v>721158108</v>
      </c>
      <c r="B243" t="s">
        <v>24</v>
      </c>
      <c r="C243">
        <v>566</v>
      </c>
      <c r="D243">
        <v>38</v>
      </c>
      <c r="E243" t="s">
        <v>25</v>
      </c>
      <c r="F243">
        <v>2</v>
      </c>
      <c r="G243" t="s">
        <v>26</v>
      </c>
      <c r="H243" t="s">
        <v>33</v>
      </c>
      <c r="I243" t="s">
        <v>31</v>
      </c>
      <c r="J243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>
      <c r="A244">
        <v>712222758</v>
      </c>
      <c r="B244" t="s">
        <v>34</v>
      </c>
      <c r="C244">
        <v>1469</v>
      </c>
      <c r="D244">
        <v>38</v>
      </c>
      <c r="E244" t="s">
        <v>35</v>
      </c>
      <c r="F244">
        <v>3</v>
      </c>
      <c r="G244" t="s">
        <v>26</v>
      </c>
      <c r="H244" t="s">
        <v>27</v>
      </c>
      <c r="I244" t="s">
        <v>36</v>
      </c>
      <c r="J244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>
      <c r="A245">
        <v>708205083</v>
      </c>
      <c r="B245" t="s">
        <v>24</v>
      </c>
      <c r="C245">
        <v>948</v>
      </c>
      <c r="D245">
        <v>38</v>
      </c>
      <c r="E245" t="s">
        <v>35</v>
      </c>
      <c r="F245">
        <v>1</v>
      </c>
      <c r="G245" t="s">
        <v>38</v>
      </c>
      <c r="H245" t="s">
        <v>27</v>
      </c>
      <c r="I245" t="s">
        <v>36</v>
      </c>
      <c r="J245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>
      <c r="A246">
        <v>803028858</v>
      </c>
      <c r="B246" t="s">
        <v>34</v>
      </c>
      <c r="C246">
        <v>730</v>
      </c>
      <c r="D246">
        <v>38</v>
      </c>
      <c r="E246" t="s">
        <v>35</v>
      </c>
      <c r="F246">
        <v>2</v>
      </c>
      <c r="G246" t="s">
        <v>26</v>
      </c>
      <c r="H246" t="s">
        <v>33</v>
      </c>
      <c r="I246" t="s">
        <v>36</v>
      </c>
      <c r="J246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>
      <c r="A247">
        <v>775198608</v>
      </c>
      <c r="B247" t="s">
        <v>24</v>
      </c>
      <c r="C247">
        <v>205</v>
      </c>
      <c r="D247">
        <v>38</v>
      </c>
      <c r="E247" t="s">
        <v>35</v>
      </c>
      <c r="F247">
        <v>2</v>
      </c>
      <c r="G247" t="s">
        <v>26</v>
      </c>
      <c r="H247" t="s">
        <v>27</v>
      </c>
      <c r="I247" t="s">
        <v>36</v>
      </c>
      <c r="J247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>
      <c r="A248">
        <v>788699808</v>
      </c>
      <c r="B248" t="s">
        <v>24</v>
      </c>
      <c r="C248">
        <v>213</v>
      </c>
      <c r="D248">
        <v>38</v>
      </c>
      <c r="E248" t="s">
        <v>35</v>
      </c>
      <c r="F248">
        <v>4</v>
      </c>
      <c r="G248" t="s">
        <v>37</v>
      </c>
      <c r="H248" t="s">
        <v>33</v>
      </c>
      <c r="I248" t="s">
        <v>37</v>
      </c>
      <c r="J248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>
      <c r="A249">
        <v>714790008</v>
      </c>
      <c r="B249" t="s">
        <v>24</v>
      </c>
      <c r="C249">
        <v>199</v>
      </c>
      <c r="D249">
        <v>38</v>
      </c>
      <c r="E249" t="s">
        <v>35</v>
      </c>
      <c r="F249">
        <v>1</v>
      </c>
      <c r="G249" t="s">
        <v>37</v>
      </c>
      <c r="H249" t="s">
        <v>33</v>
      </c>
      <c r="I249" t="s">
        <v>36</v>
      </c>
      <c r="J249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>
      <c r="A250">
        <v>713693958</v>
      </c>
      <c r="B250" t="s">
        <v>24</v>
      </c>
      <c r="C250">
        <v>196</v>
      </c>
      <c r="D250">
        <v>38</v>
      </c>
      <c r="E250" t="s">
        <v>35</v>
      </c>
      <c r="F250">
        <v>1</v>
      </c>
      <c r="G250" t="s">
        <v>30</v>
      </c>
      <c r="H250" t="s">
        <v>33</v>
      </c>
      <c r="I250" t="s">
        <v>36</v>
      </c>
      <c r="J250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>
      <c r="A251">
        <v>719591283</v>
      </c>
      <c r="B251" t="s">
        <v>24</v>
      </c>
      <c r="C251">
        <v>367</v>
      </c>
      <c r="D251">
        <v>38</v>
      </c>
      <c r="E251" t="s">
        <v>25</v>
      </c>
      <c r="F251">
        <v>2</v>
      </c>
      <c r="G251" t="s">
        <v>30</v>
      </c>
      <c r="H251" t="s">
        <v>27</v>
      </c>
      <c r="I251" t="s">
        <v>36</v>
      </c>
      <c r="J25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>
      <c r="A252">
        <v>708170508</v>
      </c>
      <c r="B252" t="s">
        <v>34</v>
      </c>
      <c r="C252">
        <v>733</v>
      </c>
      <c r="D252">
        <v>38</v>
      </c>
      <c r="E252" t="s">
        <v>25</v>
      </c>
      <c r="F252">
        <v>2</v>
      </c>
      <c r="G252" t="s">
        <v>26</v>
      </c>
      <c r="H252" t="s">
        <v>27</v>
      </c>
      <c r="I252" t="s">
        <v>31</v>
      </c>
      <c r="J252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>
      <c r="A253">
        <v>715702758</v>
      </c>
      <c r="B253" t="s">
        <v>24</v>
      </c>
      <c r="C253">
        <v>198</v>
      </c>
      <c r="D253">
        <v>38</v>
      </c>
      <c r="E253" t="s">
        <v>35</v>
      </c>
      <c r="F253">
        <v>4</v>
      </c>
      <c r="G253" t="s">
        <v>26</v>
      </c>
      <c r="H253" t="s">
        <v>27</v>
      </c>
      <c r="I253" t="s">
        <v>36</v>
      </c>
      <c r="J253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>
      <c r="A254">
        <v>779219208</v>
      </c>
      <c r="B254" t="s">
        <v>24</v>
      </c>
      <c r="C254">
        <v>1223</v>
      </c>
      <c r="D254">
        <v>38</v>
      </c>
      <c r="E254" t="s">
        <v>35</v>
      </c>
      <c r="F254">
        <v>2</v>
      </c>
      <c r="G254" t="s">
        <v>38</v>
      </c>
      <c r="H254" t="s">
        <v>33</v>
      </c>
      <c r="I254" t="s">
        <v>36</v>
      </c>
      <c r="J254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>
      <c r="A255">
        <v>720087708</v>
      </c>
      <c r="B255" t="s">
        <v>24</v>
      </c>
      <c r="C255">
        <v>955</v>
      </c>
      <c r="D255">
        <v>38</v>
      </c>
      <c r="E255" t="s">
        <v>35</v>
      </c>
      <c r="F255">
        <v>3</v>
      </c>
      <c r="G255" t="s">
        <v>38</v>
      </c>
      <c r="H255" t="s">
        <v>27</v>
      </c>
      <c r="I255" t="s">
        <v>36</v>
      </c>
      <c r="J255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>
      <c r="A256">
        <v>784798683</v>
      </c>
      <c r="B256" t="s">
        <v>24</v>
      </c>
      <c r="C256">
        <v>188</v>
      </c>
      <c r="D256">
        <v>38</v>
      </c>
      <c r="E256" t="s">
        <v>25</v>
      </c>
      <c r="F256">
        <v>2</v>
      </c>
      <c r="G256" t="s">
        <v>38</v>
      </c>
      <c r="H256" t="s">
        <v>27</v>
      </c>
      <c r="I256" t="s">
        <v>41</v>
      </c>
      <c r="J256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>
      <c r="A257">
        <v>710533233</v>
      </c>
      <c r="B257" t="s">
        <v>34</v>
      </c>
      <c r="C257">
        <v>918</v>
      </c>
      <c r="D257">
        <v>38</v>
      </c>
      <c r="E257" t="s">
        <v>35</v>
      </c>
      <c r="F257">
        <v>1</v>
      </c>
      <c r="G257" t="s">
        <v>26</v>
      </c>
      <c r="H257" t="s">
        <v>27</v>
      </c>
      <c r="I257" t="s">
        <v>36</v>
      </c>
      <c r="J257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>
      <c r="A258">
        <v>788862333</v>
      </c>
      <c r="B258" t="s">
        <v>24</v>
      </c>
      <c r="C258">
        <v>220</v>
      </c>
      <c r="D258">
        <v>38</v>
      </c>
      <c r="E258" t="s">
        <v>35</v>
      </c>
      <c r="F258">
        <v>3</v>
      </c>
      <c r="G258" t="s">
        <v>30</v>
      </c>
      <c r="H258" t="s">
        <v>27</v>
      </c>
      <c r="I258" t="s">
        <v>36</v>
      </c>
      <c r="J258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>
      <c r="A259">
        <v>713217858</v>
      </c>
      <c r="B259" t="s">
        <v>24</v>
      </c>
      <c r="C259">
        <v>81</v>
      </c>
      <c r="D259">
        <v>38</v>
      </c>
      <c r="E259" t="s">
        <v>35</v>
      </c>
      <c r="F259">
        <v>2</v>
      </c>
      <c r="G259" t="s">
        <v>30</v>
      </c>
      <c r="H259" t="s">
        <v>33</v>
      </c>
      <c r="I259" t="s">
        <v>36</v>
      </c>
      <c r="J259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>
      <c r="A260">
        <v>713163258</v>
      </c>
      <c r="B260" t="s">
        <v>34</v>
      </c>
      <c r="C260">
        <v>1234</v>
      </c>
      <c r="D260">
        <v>38</v>
      </c>
      <c r="E260" t="s">
        <v>35</v>
      </c>
      <c r="F260">
        <v>2</v>
      </c>
      <c r="G260" t="s">
        <v>37</v>
      </c>
      <c r="H260" t="s">
        <v>27</v>
      </c>
      <c r="I260" t="s">
        <v>37</v>
      </c>
      <c r="J260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>
      <c r="A261">
        <v>710211783</v>
      </c>
      <c r="B261" t="s">
        <v>34</v>
      </c>
      <c r="C261">
        <v>1122</v>
      </c>
      <c r="D261">
        <v>38</v>
      </c>
      <c r="E261" t="s">
        <v>35</v>
      </c>
      <c r="F261">
        <v>4</v>
      </c>
      <c r="G261" t="s">
        <v>37</v>
      </c>
      <c r="H261" t="s">
        <v>27</v>
      </c>
      <c r="I261" t="s">
        <v>36</v>
      </c>
      <c r="J26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>
      <c r="A262">
        <v>780038058</v>
      </c>
      <c r="B262" t="s">
        <v>34</v>
      </c>
      <c r="C262">
        <v>1138</v>
      </c>
      <c r="D262">
        <v>38</v>
      </c>
      <c r="E262" t="s">
        <v>35</v>
      </c>
      <c r="F262">
        <v>0</v>
      </c>
      <c r="G262" t="s">
        <v>38</v>
      </c>
      <c r="H262" t="s">
        <v>33</v>
      </c>
      <c r="I262" t="s">
        <v>36</v>
      </c>
      <c r="J262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>
      <c r="A263">
        <v>719742108</v>
      </c>
      <c r="B263" t="s">
        <v>34</v>
      </c>
      <c r="C263">
        <v>1454</v>
      </c>
      <c r="D263">
        <v>38</v>
      </c>
      <c r="E263" t="s">
        <v>35</v>
      </c>
      <c r="F263">
        <v>1</v>
      </c>
      <c r="G263" t="s">
        <v>38</v>
      </c>
      <c r="H263" t="s">
        <v>33</v>
      </c>
      <c r="I263" t="s">
        <v>36</v>
      </c>
      <c r="J263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>
      <c r="A264">
        <v>709166883</v>
      </c>
      <c r="B264" t="s">
        <v>24</v>
      </c>
      <c r="C264">
        <v>1017</v>
      </c>
      <c r="D264">
        <v>39</v>
      </c>
      <c r="E264" t="s">
        <v>35</v>
      </c>
      <c r="F264">
        <v>3</v>
      </c>
      <c r="G264" t="s">
        <v>30</v>
      </c>
      <c r="H264" t="s">
        <v>33</v>
      </c>
      <c r="I264" t="s">
        <v>37</v>
      </c>
      <c r="J264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>
      <c r="A265">
        <v>719818983</v>
      </c>
      <c r="B265" t="s">
        <v>34</v>
      </c>
      <c r="C265">
        <v>296</v>
      </c>
      <c r="D265">
        <v>39</v>
      </c>
      <c r="E265" t="s">
        <v>25</v>
      </c>
      <c r="F265">
        <v>1</v>
      </c>
      <c r="G265" t="s">
        <v>32</v>
      </c>
      <c r="H265" t="s">
        <v>44</v>
      </c>
      <c r="I265" t="s">
        <v>28</v>
      </c>
      <c r="J265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>
      <c r="A266">
        <v>712443558</v>
      </c>
      <c r="B266" t="s">
        <v>24</v>
      </c>
      <c r="C266">
        <v>496</v>
      </c>
      <c r="D266">
        <v>39</v>
      </c>
      <c r="E266" t="s">
        <v>35</v>
      </c>
      <c r="F266">
        <v>1</v>
      </c>
      <c r="G266" t="s">
        <v>32</v>
      </c>
      <c r="H266" t="s">
        <v>33</v>
      </c>
      <c r="I266" t="s">
        <v>37</v>
      </c>
      <c r="J266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>
      <c r="A267">
        <v>717568308</v>
      </c>
      <c r="B267" t="s">
        <v>24</v>
      </c>
      <c r="C267">
        <v>1487</v>
      </c>
      <c r="D267">
        <v>39</v>
      </c>
      <c r="E267" t="s">
        <v>25</v>
      </c>
      <c r="F267">
        <v>1</v>
      </c>
      <c r="G267" t="s">
        <v>37</v>
      </c>
      <c r="H267" t="s">
        <v>33</v>
      </c>
      <c r="I267" t="s">
        <v>28</v>
      </c>
      <c r="J267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>
      <c r="A268">
        <v>714602658</v>
      </c>
      <c r="B268" t="s">
        <v>34</v>
      </c>
      <c r="C268">
        <v>1421</v>
      </c>
      <c r="D268">
        <v>39</v>
      </c>
      <c r="E268" t="s">
        <v>35</v>
      </c>
      <c r="F268">
        <v>1</v>
      </c>
      <c r="G268" t="s">
        <v>26</v>
      </c>
      <c r="H268" t="s">
        <v>27</v>
      </c>
      <c r="I268" t="s">
        <v>36</v>
      </c>
      <c r="J268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>
      <c r="A269">
        <v>718577958</v>
      </c>
      <c r="B269" t="s">
        <v>34</v>
      </c>
      <c r="C269">
        <v>363</v>
      </c>
      <c r="D269">
        <v>39</v>
      </c>
      <c r="E269" t="s">
        <v>25</v>
      </c>
      <c r="F269">
        <v>2</v>
      </c>
      <c r="G269" t="s">
        <v>30</v>
      </c>
      <c r="H269" t="s">
        <v>27</v>
      </c>
      <c r="I269" t="s">
        <v>42</v>
      </c>
      <c r="J269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>
      <c r="A270">
        <v>710197308</v>
      </c>
      <c r="B270" t="s">
        <v>24</v>
      </c>
      <c r="C270">
        <v>847</v>
      </c>
      <c r="D270">
        <v>39</v>
      </c>
      <c r="E270" t="s">
        <v>35</v>
      </c>
      <c r="F270">
        <v>2</v>
      </c>
      <c r="G270" t="s">
        <v>26</v>
      </c>
      <c r="H270" t="s">
        <v>27</v>
      </c>
      <c r="I270" t="s">
        <v>36</v>
      </c>
      <c r="J270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>
      <c r="A271">
        <v>789690483</v>
      </c>
      <c r="B271" t="s">
        <v>24</v>
      </c>
      <c r="C271">
        <v>477</v>
      </c>
      <c r="D271">
        <v>39</v>
      </c>
      <c r="E271" t="s">
        <v>25</v>
      </c>
      <c r="F271">
        <v>4</v>
      </c>
      <c r="G271" t="s">
        <v>38</v>
      </c>
      <c r="H271" t="s">
        <v>27</v>
      </c>
      <c r="I271" t="s">
        <v>28</v>
      </c>
      <c r="J27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>
      <c r="A272">
        <v>773228133</v>
      </c>
      <c r="B272" t="s">
        <v>34</v>
      </c>
      <c r="C272">
        <v>1022</v>
      </c>
      <c r="D272">
        <v>39</v>
      </c>
      <c r="E272" t="s">
        <v>35</v>
      </c>
      <c r="F272">
        <v>2</v>
      </c>
      <c r="G272" t="s">
        <v>26</v>
      </c>
      <c r="H272" t="s">
        <v>27</v>
      </c>
      <c r="I272" t="s">
        <v>36</v>
      </c>
      <c r="J272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>
      <c r="A273">
        <v>708644208</v>
      </c>
      <c r="B273" t="s">
        <v>24</v>
      </c>
      <c r="C273">
        <v>489</v>
      </c>
      <c r="D273">
        <v>39</v>
      </c>
      <c r="E273" t="s">
        <v>35</v>
      </c>
      <c r="F273">
        <v>2</v>
      </c>
      <c r="G273" t="s">
        <v>26</v>
      </c>
      <c r="H273" t="s">
        <v>33</v>
      </c>
      <c r="I273" t="s">
        <v>41</v>
      </c>
      <c r="J273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>
      <c r="A274">
        <v>709730508</v>
      </c>
      <c r="B274" t="s">
        <v>24</v>
      </c>
      <c r="C274">
        <v>308</v>
      </c>
      <c r="D274">
        <v>39</v>
      </c>
      <c r="E274" t="s">
        <v>35</v>
      </c>
      <c r="F274">
        <v>0</v>
      </c>
      <c r="G274" t="s">
        <v>38</v>
      </c>
      <c r="H274" t="s">
        <v>33</v>
      </c>
      <c r="I274" t="s">
        <v>37</v>
      </c>
      <c r="J274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>
      <c r="A275">
        <v>709103358</v>
      </c>
      <c r="B275" t="s">
        <v>24</v>
      </c>
      <c r="C275">
        <v>86</v>
      </c>
      <c r="D275">
        <v>39</v>
      </c>
      <c r="E275" t="s">
        <v>35</v>
      </c>
      <c r="F275">
        <v>2</v>
      </c>
      <c r="G275" t="s">
        <v>32</v>
      </c>
      <c r="H275" t="s">
        <v>33</v>
      </c>
      <c r="I275" t="s">
        <v>36</v>
      </c>
      <c r="J275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>
      <c r="A276">
        <v>819409608</v>
      </c>
      <c r="B276" t="s">
        <v>24</v>
      </c>
      <c r="C276">
        <v>332</v>
      </c>
      <c r="D276">
        <v>39</v>
      </c>
      <c r="E276" t="s">
        <v>35</v>
      </c>
      <c r="F276">
        <v>2</v>
      </c>
      <c r="G276" t="s">
        <v>26</v>
      </c>
      <c r="H276" t="s">
        <v>27</v>
      </c>
      <c r="I276" t="s">
        <v>36</v>
      </c>
      <c r="J276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>
      <c r="A277">
        <v>714717483</v>
      </c>
      <c r="B277" t="s">
        <v>24</v>
      </c>
      <c r="C277">
        <v>72</v>
      </c>
      <c r="D277">
        <v>39</v>
      </c>
      <c r="E277" t="s">
        <v>35</v>
      </c>
      <c r="F277">
        <v>3</v>
      </c>
      <c r="G277" t="s">
        <v>30</v>
      </c>
      <c r="H277" t="s">
        <v>44</v>
      </c>
      <c r="I277" t="s">
        <v>37</v>
      </c>
      <c r="J277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>
      <c r="A278">
        <v>712551258</v>
      </c>
      <c r="B278" t="s">
        <v>34</v>
      </c>
      <c r="C278">
        <v>392</v>
      </c>
      <c r="D278">
        <v>39</v>
      </c>
      <c r="E278" t="s">
        <v>25</v>
      </c>
      <c r="F278">
        <v>1</v>
      </c>
      <c r="G278" t="s">
        <v>30</v>
      </c>
      <c r="H278" t="s">
        <v>27</v>
      </c>
      <c r="I278" t="s">
        <v>36</v>
      </c>
      <c r="J278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>
      <c r="A279">
        <v>803963808</v>
      </c>
      <c r="B279" t="s">
        <v>24</v>
      </c>
      <c r="C279">
        <v>419</v>
      </c>
      <c r="D279">
        <v>39</v>
      </c>
      <c r="E279" t="s">
        <v>25</v>
      </c>
      <c r="F279">
        <v>3</v>
      </c>
      <c r="G279" t="s">
        <v>26</v>
      </c>
      <c r="H279" t="s">
        <v>33</v>
      </c>
      <c r="I279" t="s">
        <v>28</v>
      </c>
      <c r="J279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>
      <c r="A280">
        <v>808273533</v>
      </c>
      <c r="B280" t="s">
        <v>34</v>
      </c>
      <c r="C280">
        <v>326</v>
      </c>
      <c r="D280">
        <v>39</v>
      </c>
      <c r="E280" t="s">
        <v>25</v>
      </c>
      <c r="F280">
        <v>2</v>
      </c>
      <c r="G280" t="s">
        <v>38</v>
      </c>
      <c r="H280" t="s">
        <v>33</v>
      </c>
      <c r="I280" t="s">
        <v>31</v>
      </c>
      <c r="J280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>
      <c r="A281">
        <v>781110408</v>
      </c>
      <c r="B281" t="s">
        <v>24</v>
      </c>
      <c r="C281">
        <v>1338</v>
      </c>
      <c r="D281">
        <v>39</v>
      </c>
      <c r="E281" t="s">
        <v>35</v>
      </c>
      <c r="F281">
        <v>0</v>
      </c>
      <c r="G281" t="s">
        <v>38</v>
      </c>
      <c r="H281" t="s">
        <v>33</v>
      </c>
      <c r="I281" t="s">
        <v>36</v>
      </c>
      <c r="J28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>
      <c r="A282">
        <v>710241858</v>
      </c>
      <c r="B282" t="s">
        <v>24</v>
      </c>
      <c r="C282">
        <v>423</v>
      </c>
      <c r="D282">
        <v>39</v>
      </c>
      <c r="E282" t="s">
        <v>35</v>
      </c>
      <c r="F282">
        <v>4</v>
      </c>
      <c r="G282" t="s">
        <v>37</v>
      </c>
      <c r="H282" t="s">
        <v>27</v>
      </c>
      <c r="I282" t="s">
        <v>36</v>
      </c>
      <c r="J282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>
      <c r="A283">
        <v>717877533</v>
      </c>
      <c r="B283" t="s">
        <v>24</v>
      </c>
      <c r="C283">
        <v>1037</v>
      </c>
      <c r="D283">
        <v>39</v>
      </c>
      <c r="E283" t="s">
        <v>35</v>
      </c>
      <c r="F283">
        <v>2</v>
      </c>
      <c r="G283" t="s">
        <v>26</v>
      </c>
      <c r="H283" t="s">
        <v>33</v>
      </c>
      <c r="I283" t="s">
        <v>41</v>
      </c>
      <c r="J283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>
      <c r="A284">
        <v>714513033</v>
      </c>
      <c r="B284" t="s">
        <v>24</v>
      </c>
      <c r="C284">
        <v>71</v>
      </c>
      <c r="D284">
        <v>39</v>
      </c>
      <c r="E284" t="s">
        <v>35</v>
      </c>
      <c r="F284">
        <v>1</v>
      </c>
      <c r="G284" t="s">
        <v>37</v>
      </c>
      <c r="H284" t="s">
        <v>33</v>
      </c>
      <c r="I284" t="s">
        <v>41</v>
      </c>
      <c r="J284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>
      <c r="A285">
        <v>795266208</v>
      </c>
      <c r="B285" t="s">
        <v>24</v>
      </c>
      <c r="C285">
        <v>1024</v>
      </c>
      <c r="D285">
        <v>39</v>
      </c>
      <c r="E285" t="s">
        <v>25</v>
      </c>
      <c r="F285">
        <v>3</v>
      </c>
      <c r="G285" t="s">
        <v>32</v>
      </c>
      <c r="H285" t="s">
        <v>33</v>
      </c>
      <c r="I285" t="s">
        <v>42</v>
      </c>
      <c r="J285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>
      <c r="A286">
        <v>709665783</v>
      </c>
      <c r="B286" t="s">
        <v>24</v>
      </c>
      <c r="C286">
        <v>1471</v>
      </c>
      <c r="D286">
        <v>39</v>
      </c>
      <c r="E286" t="s">
        <v>35</v>
      </c>
      <c r="F286">
        <v>1</v>
      </c>
      <c r="G286" t="s">
        <v>37</v>
      </c>
      <c r="H286" t="s">
        <v>27</v>
      </c>
      <c r="I286" t="s">
        <v>41</v>
      </c>
      <c r="J286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>
      <c r="A287">
        <v>716856408</v>
      </c>
      <c r="B287" t="s">
        <v>34</v>
      </c>
      <c r="C287">
        <v>1436</v>
      </c>
      <c r="D287">
        <v>39</v>
      </c>
      <c r="E287" t="s">
        <v>35</v>
      </c>
      <c r="F287">
        <v>4</v>
      </c>
      <c r="G287" t="s">
        <v>26</v>
      </c>
      <c r="H287" t="s">
        <v>33</v>
      </c>
      <c r="I287" t="s">
        <v>36</v>
      </c>
      <c r="J287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>
      <c r="A288">
        <v>721342383</v>
      </c>
      <c r="B288" t="s">
        <v>24</v>
      </c>
      <c r="C288">
        <v>92</v>
      </c>
      <c r="D288">
        <v>39</v>
      </c>
      <c r="E288" t="s">
        <v>25</v>
      </c>
      <c r="F288">
        <v>2</v>
      </c>
      <c r="G288" t="s">
        <v>26</v>
      </c>
      <c r="H288" t="s">
        <v>27</v>
      </c>
      <c r="I288" t="s">
        <v>28</v>
      </c>
      <c r="J288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>
      <c r="A289">
        <v>709997958</v>
      </c>
      <c r="B289" t="s">
        <v>24</v>
      </c>
      <c r="C289">
        <v>316</v>
      </c>
      <c r="D289">
        <v>39</v>
      </c>
      <c r="E289" t="s">
        <v>25</v>
      </c>
      <c r="F289">
        <v>3</v>
      </c>
      <c r="G289" t="s">
        <v>26</v>
      </c>
      <c r="H289" t="s">
        <v>27</v>
      </c>
      <c r="I289" t="s">
        <v>41</v>
      </c>
      <c r="J289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>
      <c r="A290">
        <v>716668308</v>
      </c>
      <c r="B290" t="s">
        <v>34</v>
      </c>
      <c r="C290">
        <v>1146</v>
      </c>
      <c r="D290">
        <v>39</v>
      </c>
      <c r="E290" t="s">
        <v>35</v>
      </c>
      <c r="F290">
        <v>4</v>
      </c>
      <c r="G290" t="s">
        <v>38</v>
      </c>
      <c r="H290" t="s">
        <v>33</v>
      </c>
      <c r="I290" t="s">
        <v>37</v>
      </c>
      <c r="J290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>
      <c r="A291">
        <v>720168558</v>
      </c>
      <c r="B291" t="s">
        <v>24</v>
      </c>
      <c r="C291">
        <v>821</v>
      </c>
      <c r="D291">
        <v>39</v>
      </c>
      <c r="E291" t="s">
        <v>35</v>
      </c>
      <c r="F291">
        <v>0</v>
      </c>
      <c r="G291" t="s">
        <v>26</v>
      </c>
      <c r="H291" t="s">
        <v>27</v>
      </c>
      <c r="I291" t="s">
        <v>36</v>
      </c>
      <c r="J29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>
      <c r="A292">
        <v>714983283</v>
      </c>
      <c r="B292" t="s">
        <v>34</v>
      </c>
      <c r="C292">
        <v>203</v>
      </c>
      <c r="D292">
        <v>39</v>
      </c>
      <c r="E292" t="s">
        <v>35</v>
      </c>
      <c r="F292">
        <v>3</v>
      </c>
      <c r="G292" t="s">
        <v>38</v>
      </c>
      <c r="H292" t="s">
        <v>33</v>
      </c>
      <c r="I292" t="s">
        <v>36</v>
      </c>
      <c r="J292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>
      <c r="A293">
        <v>812979408</v>
      </c>
      <c r="B293" t="s">
        <v>34</v>
      </c>
      <c r="C293">
        <v>797</v>
      </c>
      <c r="D293">
        <v>39</v>
      </c>
      <c r="E293" t="s">
        <v>35</v>
      </c>
      <c r="F293">
        <v>0</v>
      </c>
      <c r="G293" t="s">
        <v>37</v>
      </c>
      <c r="H293" t="s">
        <v>27</v>
      </c>
      <c r="I293" t="s">
        <v>41</v>
      </c>
      <c r="J293" t="s">
        <v>40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>
      <c r="A294">
        <v>789597408</v>
      </c>
      <c r="B294" t="s">
        <v>24</v>
      </c>
      <c r="C294">
        <v>653</v>
      </c>
      <c r="D294">
        <v>39</v>
      </c>
      <c r="E294" t="s">
        <v>35</v>
      </c>
      <c r="F294">
        <v>1</v>
      </c>
      <c r="G294" t="s">
        <v>43</v>
      </c>
      <c r="H294" t="s">
        <v>33</v>
      </c>
      <c r="I294" t="s">
        <v>41</v>
      </c>
      <c r="J294" t="s">
        <v>40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>
      <c r="A295">
        <v>709379283</v>
      </c>
      <c r="B295" t="s">
        <v>24</v>
      </c>
      <c r="C295">
        <v>242</v>
      </c>
      <c r="D295">
        <v>39</v>
      </c>
      <c r="E295" t="s">
        <v>25</v>
      </c>
      <c r="F295">
        <v>2</v>
      </c>
      <c r="G295" t="s">
        <v>26</v>
      </c>
      <c r="H295" t="s">
        <v>27</v>
      </c>
      <c r="I295" t="s">
        <v>31</v>
      </c>
      <c r="J295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>
      <c r="A296">
        <v>708706833</v>
      </c>
      <c r="B296" t="s">
        <v>34</v>
      </c>
      <c r="C296">
        <v>1185</v>
      </c>
      <c r="D296">
        <v>39</v>
      </c>
      <c r="E296" t="s">
        <v>35</v>
      </c>
      <c r="F296">
        <v>3</v>
      </c>
      <c r="G296" t="s">
        <v>30</v>
      </c>
      <c r="H296" t="s">
        <v>44</v>
      </c>
      <c r="I296" t="s">
        <v>37</v>
      </c>
      <c r="J296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>
      <c r="A297">
        <v>806244183</v>
      </c>
      <c r="B297" t="s">
        <v>24</v>
      </c>
      <c r="C297">
        <v>577</v>
      </c>
      <c r="D297">
        <v>39</v>
      </c>
      <c r="E297" t="s">
        <v>25</v>
      </c>
      <c r="F297">
        <v>2</v>
      </c>
      <c r="G297" t="s">
        <v>26</v>
      </c>
      <c r="H297" t="s">
        <v>44</v>
      </c>
      <c r="I297" t="s">
        <v>31</v>
      </c>
      <c r="J297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>
      <c r="A298">
        <v>721109358</v>
      </c>
      <c r="B298" t="s">
        <v>24</v>
      </c>
      <c r="C298">
        <v>1211</v>
      </c>
      <c r="D298">
        <v>39</v>
      </c>
      <c r="E298" t="s">
        <v>25</v>
      </c>
      <c r="F298">
        <v>3</v>
      </c>
      <c r="G298" t="s">
        <v>38</v>
      </c>
      <c r="H298" t="s">
        <v>27</v>
      </c>
      <c r="I298" t="s">
        <v>31</v>
      </c>
      <c r="J298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>
      <c r="A299">
        <v>715340733</v>
      </c>
      <c r="B299" t="s">
        <v>24</v>
      </c>
      <c r="C299">
        <v>1114</v>
      </c>
      <c r="D299">
        <v>39</v>
      </c>
      <c r="E299" t="s">
        <v>25</v>
      </c>
      <c r="F299">
        <v>1</v>
      </c>
      <c r="G299" t="s">
        <v>38</v>
      </c>
      <c r="H299" t="s">
        <v>37</v>
      </c>
      <c r="I299" t="s">
        <v>41</v>
      </c>
      <c r="J299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>
      <c r="A300">
        <v>715117008</v>
      </c>
      <c r="B300" t="s">
        <v>24</v>
      </c>
      <c r="C300">
        <v>1380</v>
      </c>
      <c r="D300">
        <v>39</v>
      </c>
      <c r="E300" t="s">
        <v>25</v>
      </c>
      <c r="F300">
        <v>5</v>
      </c>
      <c r="G300" t="s">
        <v>30</v>
      </c>
      <c r="H300" t="s">
        <v>27</v>
      </c>
      <c r="I300" t="s">
        <v>41</v>
      </c>
      <c r="J300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>
      <c r="A301">
        <v>716636808</v>
      </c>
      <c r="B301" t="s">
        <v>24</v>
      </c>
      <c r="C301">
        <v>672</v>
      </c>
      <c r="D301">
        <v>39</v>
      </c>
      <c r="E301" t="s">
        <v>25</v>
      </c>
      <c r="F301">
        <v>3</v>
      </c>
      <c r="G301" t="s">
        <v>26</v>
      </c>
      <c r="H301" t="s">
        <v>33</v>
      </c>
      <c r="I301" t="s">
        <v>42</v>
      </c>
      <c r="J30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>
      <c r="A302">
        <v>789481233</v>
      </c>
      <c r="B302" t="s">
        <v>34</v>
      </c>
      <c r="C302">
        <v>1197</v>
      </c>
      <c r="D302">
        <v>39</v>
      </c>
      <c r="E302" t="s">
        <v>25</v>
      </c>
      <c r="F302">
        <v>2</v>
      </c>
      <c r="G302" t="s">
        <v>38</v>
      </c>
      <c r="H302" t="s">
        <v>27</v>
      </c>
      <c r="I302" t="s">
        <v>41</v>
      </c>
      <c r="J302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>
      <c r="A303">
        <v>716383683</v>
      </c>
      <c r="B303" t="s">
        <v>24</v>
      </c>
      <c r="C303">
        <v>195</v>
      </c>
      <c r="D303">
        <v>39</v>
      </c>
      <c r="E303" t="s">
        <v>35</v>
      </c>
      <c r="F303">
        <v>2</v>
      </c>
      <c r="G303" t="s">
        <v>43</v>
      </c>
      <c r="H303" t="s">
        <v>37</v>
      </c>
      <c r="I303" t="s">
        <v>36</v>
      </c>
      <c r="J303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>
      <c r="A304">
        <v>718726833</v>
      </c>
      <c r="B304" t="s">
        <v>24</v>
      </c>
      <c r="C304">
        <v>207</v>
      </c>
      <c r="D304">
        <v>39</v>
      </c>
      <c r="E304" t="s">
        <v>25</v>
      </c>
      <c r="F304">
        <v>1</v>
      </c>
      <c r="G304" t="s">
        <v>38</v>
      </c>
      <c r="H304" t="s">
        <v>27</v>
      </c>
      <c r="I304" t="s">
        <v>28</v>
      </c>
      <c r="J304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>
      <c r="A305">
        <v>709587783</v>
      </c>
      <c r="B305" t="s">
        <v>24</v>
      </c>
      <c r="C305">
        <v>710</v>
      </c>
      <c r="D305">
        <v>39</v>
      </c>
      <c r="E305" t="s">
        <v>25</v>
      </c>
      <c r="F305">
        <v>4</v>
      </c>
      <c r="G305" t="s">
        <v>43</v>
      </c>
      <c r="H305" t="s">
        <v>33</v>
      </c>
      <c r="I305" t="s">
        <v>31</v>
      </c>
      <c r="J305" t="s">
        <v>40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>
      <c r="A306">
        <v>751487358</v>
      </c>
      <c r="B306" t="s">
        <v>24</v>
      </c>
      <c r="C306">
        <v>216</v>
      </c>
      <c r="D306">
        <v>39</v>
      </c>
      <c r="E306" t="s">
        <v>35</v>
      </c>
      <c r="F306">
        <v>3</v>
      </c>
      <c r="G306" t="s">
        <v>26</v>
      </c>
      <c r="H306" t="s">
        <v>27</v>
      </c>
      <c r="I306" t="s">
        <v>36</v>
      </c>
      <c r="J306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>
      <c r="A307">
        <v>719356008</v>
      </c>
      <c r="B307" t="s">
        <v>24</v>
      </c>
      <c r="C307">
        <v>587</v>
      </c>
      <c r="D307">
        <v>39</v>
      </c>
      <c r="E307" t="s">
        <v>35</v>
      </c>
      <c r="F307">
        <v>3</v>
      </c>
      <c r="G307" t="s">
        <v>26</v>
      </c>
      <c r="H307" t="s">
        <v>33</v>
      </c>
      <c r="I307" t="s">
        <v>36</v>
      </c>
      <c r="J307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>
      <c r="A308">
        <v>779647608</v>
      </c>
      <c r="B308" t="s">
        <v>24</v>
      </c>
      <c r="C308">
        <v>542</v>
      </c>
      <c r="D308">
        <v>39</v>
      </c>
      <c r="E308" t="s">
        <v>25</v>
      </c>
      <c r="F308">
        <v>2</v>
      </c>
      <c r="G308" t="s">
        <v>38</v>
      </c>
      <c r="H308" t="s">
        <v>33</v>
      </c>
      <c r="I308" t="s">
        <v>42</v>
      </c>
      <c r="J308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>
      <c r="A309">
        <v>715485483</v>
      </c>
      <c r="B309" t="s">
        <v>34</v>
      </c>
      <c r="C309">
        <v>660</v>
      </c>
      <c r="D309">
        <v>39</v>
      </c>
      <c r="E309" t="s">
        <v>35</v>
      </c>
      <c r="F309">
        <v>5</v>
      </c>
      <c r="G309" t="s">
        <v>26</v>
      </c>
      <c r="H309" t="s">
        <v>27</v>
      </c>
      <c r="I309" t="s">
        <v>36</v>
      </c>
      <c r="J309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>
      <c r="A310">
        <v>772082208</v>
      </c>
      <c r="B310" t="s">
        <v>24</v>
      </c>
      <c r="C310">
        <v>1287</v>
      </c>
      <c r="D310">
        <v>39</v>
      </c>
      <c r="E310" t="s">
        <v>25</v>
      </c>
      <c r="F310">
        <v>1</v>
      </c>
      <c r="G310" t="s">
        <v>26</v>
      </c>
      <c r="H310" t="s">
        <v>33</v>
      </c>
      <c r="I310" t="s">
        <v>42</v>
      </c>
      <c r="J310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>
      <c r="A311">
        <v>708621408</v>
      </c>
      <c r="B311" t="s">
        <v>24</v>
      </c>
      <c r="C311">
        <v>1410</v>
      </c>
      <c r="D311">
        <v>39</v>
      </c>
      <c r="E311" t="s">
        <v>35</v>
      </c>
      <c r="F311">
        <v>1</v>
      </c>
      <c r="G311" t="s">
        <v>37</v>
      </c>
      <c r="H311" t="s">
        <v>33</v>
      </c>
      <c r="I311" t="s">
        <v>36</v>
      </c>
      <c r="J31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>
      <c r="A312">
        <v>708219858</v>
      </c>
      <c r="B312" t="s">
        <v>24</v>
      </c>
      <c r="C312">
        <v>1136</v>
      </c>
      <c r="D312">
        <v>39</v>
      </c>
      <c r="E312" t="s">
        <v>25</v>
      </c>
      <c r="F312">
        <v>2</v>
      </c>
      <c r="G312" t="s">
        <v>26</v>
      </c>
      <c r="H312" t="s">
        <v>33</v>
      </c>
      <c r="I312" t="s">
        <v>41</v>
      </c>
      <c r="J312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>
      <c r="A313">
        <v>778968408</v>
      </c>
      <c r="B313" t="s">
        <v>24</v>
      </c>
      <c r="C313">
        <v>708</v>
      </c>
      <c r="D313">
        <v>39</v>
      </c>
      <c r="E313" t="s">
        <v>25</v>
      </c>
      <c r="F313">
        <v>2</v>
      </c>
      <c r="G313" t="s">
        <v>45</v>
      </c>
      <c r="H313" t="s">
        <v>33</v>
      </c>
      <c r="I313" t="s">
        <v>31</v>
      </c>
      <c r="J313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>
      <c r="A314">
        <v>717016833</v>
      </c>
      <c r="B314" t="s">
        <v>24</v>
      </c>
      <c r="C314">
        <v>1063</v>
      </c>
      <c r="D314">
        <v>39</v>
      </c>
      <c r="E314" t="s">
        <v>25</v>
      </c>
      <c r="F314">
        <v>4</v>
      </c>
      <c r="G314" t="s">
        <v>30</v>
      </c>
      <c r="H314" t="s">
        <v>27</v>
      </c>
      <c r="I314" t="s">
        <v>28</v>
      </c>
      <c r="J314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>
      <c r="A315">
        <v>711079308</v>
      </c>
      <c r="B315" t="s">
        <v>34</v>
      </c>
      <c r="C315">
        <v>670</v>
      </c>
      <c r="D315">
        <v>40</v>
      </c>
      <c r="E315" t="s">
        <v>25</v>
      </c>
      <c r="F315">
        <v>3</v>
      </c>
      <c r="G315" t="s">
        <v>26</v>
      </c>
      <c r="H315" t="s">
        <v>27</v>
      </c>
      <c r="I315" t="s">
        <v>31</v>
      </c>
      <c r="J315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>
      <c r="A316">
        <v>720270633</v>
      </c>
      <c r="B316" t="s">
        <v>34</v>
      </c>
      <c r="C316">
        <v>1463</v>
      </c>
      <c r="D316">
        <v>40</v>
      </c>
      <c r="E316" t="s">
        <v>35</v>
      </c>
      <c r="F316">
        <v>3</v>
      </c>
      <c r="G316" t="s">
        <v>26</v>
      </c>
      <c r="H316" t="s">
        <v>33</v>
      </c>
      <c r="I316" t="s">
        <v>36</v>
      </c>
      <c r="J316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>
      <c r="A317">
        <v>708515358</v>
      </c>
      <c r="B317" t="s">
        <v>24</v>
      </c>
      <c r="C317">
        <v>1210</v>
      </c>
      <c r="D317">
        <v>40</v>
      </c>
      <c r="E317" t="s">
        <v>35</v>
      </c>
      <c r="F317">
        <v>1</v>
      </c>
      <c r="G317" t="s">
        <v>38</v>
      </c>
      <c r="H317" t="s">
        <v>27</v>
      </c>
      <c r="I317" t="s">
        <v>36</v>
      </c>
      <c r="J317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>
      <c r="A318">
        <v>721511883</v>
      </c>
      <c r="B318" t="s">
        <v>24</v>
      </c>
      <c r="C318">
        <v>1343</v>
      </c>
      <c r="D318">
        <v>40</v>
      </c>
      <c r="E318" t="s">
        <v>35</v>
      </c>
      <c r="F318">
        <v>3</v>
      </c>
      <c r="G318" t="s">
        <v>26</v>
      </c>
      <c r="H318" t="s">
        <v>33</v>
      </c>
      <c r="I318" t="s">
        <v>36</v>
      </c>
      <c r="J318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>
      <c r="A319">
        <v>713463708</v>
      </c>
      <c r="B319" t="s">
        <v>34</v>
      </c>
      <c r="C319">
        <v>1457</v>
      </c>
      <c r="D319">
        <v>40</v>
      </c>
      <c r="E319" t="s">
        <v>35</v>
      </c>
      <c r="F319">
        <v>4</v>
      </c>
      <c r="G319" t="s">
        <v>26</v>
      </c>
      <c r="H319" t="s">
        <v>33</v>
      </c>
      <c r="I319" t="s">
        <v>36</v>
      </c>
      <c r="J319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>
      <c r="A320">
        <v>710453283</v>
      </c>
      <c r="B320" t="s">
        <v>24</v>
      </c>
      <c r="C320">
        <v>1023</v>
      </c>
      <c r="D320">
        <v>40</v>
      </c>
      <c r="E320" t="s">
        <v>35</v>
      </c>
      <c r="F320">
        <v>3</v>
      </c>
      <c r="G320" t="s">
        <v>30</v>
      </c>
      <c r="H320" t="s">
        <v>33</v>
      </c>
      <c r="I320" t="s">
        <v>36</v>
      </c>
      <c r="J320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>
      <c r="A321">
        <v>720614658</v>
      </c>
      <c r="B321" t="s">
        <v>24</v>
      </c>
      <c r="C321">
        <v>909</v>
      </c>
      <c r="D321">
        <v>40</v>
      </c>
      <c r="E321" t="s">
        <v>25</v>
      </c>
      <c r="F321">
        <v>2</v>
      </c>
      <c r="G321" t="s">
        <v>38</v>
      </c>
      <c r="H321" t="s">
        <v>44</v>
      </c>
      <c r="I321" t="s">
        <v>31</v>
      </c>
      <c r="J32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>
      <c r="A322">
        <v>711816108</v>
      </c>
      <c r="B322" t="s">
        <v>34</v>
      </c>
      <c r="C322">
        <v>354</v>
      </c>
      <c r="D322">
        <v>40</v>
      </c>
      <c r="E322" t="s">
        <v>25</v>
      </c>
      <c r="F322">
        <v>3</v>
      </c>
      <c r="G322" t="s">
        <v>38</v>
      </c>
      <c r="H322" t="s">
        <v>33</v>
      </c>
      <c r="I322" t="s">
        <v>28</v>
      </c>
      <c r="J322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>
      <c r="A323">
        <v>709106358</v>
      </c>
      <c r="B323" t="s">
        <v>24</v>
      </c>
      <c r="C323">
        <v>2</v>
      </c>
      <c r="D323">
        <v>40</v>
      </c>
      <c r="E323" t="s">
        <v>25</v>
      </c>
      <c r="F323">
        <v>3</v>
      </c>
      <c r="G323" t="s">
        <v>30</v>
      </c>
      <c r="H323" t="s">
        <v>27</v>
      </c>
      <c r="I323" t="s">
        <v>31</v>
      </c>
      <c r="J323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>
      <c r="A324">
        <v>720568083</v>
      </c>
      <c r="B324" t="s">
        <v>24</v>
      </c>
      <c r="C324">
        <v>719</v>
      </c>
      <c r="D324">
        <v>40</v>
      </c>
      <c r="E324" t="s">
        <v>25</v>
      </c>
      <c r="F324">
        <v>2</v>
      </c>
      <c r="G324" t="s">
        <v>26</v>
      </c>
      <c r="H324" t="s">
        <v>44</v>
      </c>
      <c r="I324" t="s">
        <v>31</v>
      </c>
      <c r="J324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>
      <c r="A325">
        <v>720179883</v>
      </c>
      <c r="B325" t="s">
        <v>24</v>
      </c>
      <c r="C325">
        <v>93</v>
      </c>
      <c r="D325">
        <v>40</v>
      </c>
      <c r="E325" t="s">
        <v>25</v>
      </c>
      <c r="F325">
        <v>4</v>
      </c>
      <c r="G325" t="s">
        <v>32</v>
      </c>
      <c r="H325" t="s">
        <v>37</v>
      </c>
      <c r="I325" t="s">
        <v>28</v>
      </c>
      <c r="J325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>
      <c r="A326">
        <v>769578858</v>
      </c>
      <c r="B326" t="s">
        <v>24</v>
      </c>
      <c r="C326">
        <v>689</v>
      </c>
      <c r="D326">
        <v>40</v>
      </c>
      <c r="E326" t="s">
        <v>25</v>
      </c>
      <c r="F326">
        <v>2</v>
      </c>
      <c r="G326" t="s">
        <v>26</v>
      </c>
      <c r="H326" t="s">
        <v>27</v>
      </c>
      <c r="I326" t="s">
        <v>41</v>
      </c>
      <c r="J326" t="s">
        <v>40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>
      <c r="A327">
        <v>789052308</v>
      </c>
      <c r="B327" t="s">
        <v>34</v>
      </c>
      <c r="C327">
        <v>1495</v>
      </c>
      <c r="D327">
        <v>40</v>
      </c>
      <c r="E327" t="s">
        <v>25</v>
      </c>
      <c r="F327">
        <v>3</v>
      </c>
      <c r="G327" t="s">
        <v>26</v>
      </c>
      <c r="H327" t="s">
        <v>37</v>
      </c>
      <c r="I327" t="s">
        <v>41</v>
      </c>
      <c r="J327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>
      <c r="A328">
        <v>710729358</v>
      </c>
      <c r="B328" t="s">
        <v>34</v>
      </c>
      <c r="C328">
        <v>1222</v>
      </c>
      <c r="D328">
        <v>40</v>
      </c>
      <c r="E328" t="s">
        <v>35</v>
      </c>
      <c r="F328">
        <v>2</v>
      </c>
      <c r="G328" t="s">
        <v>38</v>
      </c>
      <c r="H328" t="s">
        <v>33</v>
      </c>
      <c r="I328" t="s">
        <v>37</v>
      </c>
      <c r="J328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>
      <c r="A329">
        <v>713610933</v>
      </c>
      <c r="B329" t="s">
        <v>24</v>
      </c>
      <c r="C329">
        <v>1218</v>
      </c>
      <c r="D329">
        <v>40</v>
      </c>
      <c r="E329" t="s">
        <v>35</v>
      </c>
      <c r="F329">
        <v>2</v>
      </c>
      <c r="G329" t="s">
        <v>30</v>
      </c>
      <c r="H329" t="s">
        <v>27</v>
      </c>
      <c r="I329" t="s">
        <v>36</v>
      </c>
      <c r="J329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>
      <c r="A330">
        <v>716288958</v>
      </c>
      <c r="B330" t="s">
        <v>24</v>
      </c>
      <c r="C330">
        <v>805</v>
      </c>
      <c r="D330">
        <v>40</v>
      </c>
      <c r="E330" t="s">
        <v>25</v>
      </c>
      <c r="F330">
        <v>2</v>
      </c>
      <c r="G330" t="s">
        <v>32</v>
      </c>
      <c r="H330" t="s">
        <v>27</v>
      </c>
      <c r="I330" t="s">
        <v>28</v>
      </c>
      <c r="J330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>
      <c r="A331">
        <v>771079833</v>
      </c>
      <c r="B331" t="s">
        <v>24</v>
      </c>
      <c r="C331">
        <v>1303</v>
      </c>
      <c r="D331">
        <v>40</v>
      </c>
      <c r="E331" t="s">
        <v>35</v>
      </c>
      <c r="F331">
        <v>3</v>
      </c>
      <c r="G331" t="s">
        <v>38</v>
      </c>
      <c r="H331" t="s">
        <v>33</v>
      </c>
      <c r="I331" t="s">
        <v>36</v>
      </c>
      <c r="J33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>
      <c r="A332">
        <v>712812408</v>
      </c>
      <c r="B332" t="s">
        <v>34</v>
      </c>
      <c r="C332">
        <v>784</v>
      </c>
      <c r="D332">
        <v>40</v>
      </c>
      <c r="E332" t="s">
        <v>35</v>
      </c>
      <c r="F332">
        <v>3</v>
      </c>
      <c r="G332" t="s">
        <v>37</v>
      </c>
      <c r="H332" t="s">
        <v>27</v>
      </c>
      <c r="I332" t="s">
        <v>36</v>
      </c>
      <c r="J332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>
      <c r="A333">
        <v>717099408</v>
      </c>
      <c r="B333" t="s">
        <v>24</v>
      </c>
      <c r="C333">
        <v>874</v>
      </c>
      <c r="D333">
        <v>40</v>
      </c>
      <c r="E333" t="s">
        <v>25</v>
      </c>
      <c r="F333">
        <v>3</v>
      </c>
      <c r="G333" t="s">
        <v>26</v>
      </c>
      <c r="H333" t="s">
        <v>27</v>
      </c>
      <c r="I333" t="s">
        <v>31</v>
      </c>
      <c r="J333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>
      <c r="A334">
        <v>712549758</v>
      </c>
      <c r="B334" t="s">
        <v>24</v>
      </c>
      <c r="C334">
        <v>1187</v>
      </c>
      <c r="D334">
        <v>40</v>
      </c>
      <c r="E334" t="s">
        <v>35</v>
      </c>
      <c r="F334">
        <v>4</v>
      </c>
      <c r="G334" t="s">
        <v>26</v>
      </c>
      <c r="H334" t="s">
        <v>27</v>
      </c>
      <c r="I334" t="s">
        <v>37</v>
      </c>
      <c r="J334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>
      <c r="A335">
        <v>708139833</v>
      </c>
      <c r="B335" t="s">
        <v>34</v>
      </c>
      <c r="C335">
        <v>519</v>
      </c>
      <c r="D335">
        <v>40</v>
      </c>
      <c r="E335" t="s">
        <v>25</v>
      </c>
      <c r="F335">
        <v>3</v>
      </c>
      <c r="G335" t="s">
        <v>26</v>
      </c>
      <c r="H335" t="s">
        <v>37</v>
      </c>
      <c r="I335" t="s">
        <v>31</v>
      </c>
      <c r="J335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>
      <c r="A336">
        <v>718524783</v>
      </c>
      <c r="B336" t="s">
        <v>34</v>
      </c>
      <c r="C336">
        <v>1059</v>
      </c>
      <c r="D336">
        <v>40</v>
      </c>
      <c r="E336" t="s">
        <v>25</v>
      </c>
      <c r="F336">
        <v>3</v>
      </c>
      <c r="G336" t="s">
        <v>38</v>
      </c>
      <c r="H336" t="s">
        <v>37</v>
      </c>
      <c r="I336" t="s">
        <v>28</v>
      </c>
      <c r="J336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>
      <c r="A337">
        <v>713314533</v>
      </c>
      <c r="B337" t="s">
        <v>34</v>
      </c>
      <c r="C337">
        <v>1292</v>
      </c>
      <c r="D337">
        <v>40</v>
      </c>
      <c r="E337" t="s">
        <v>25</v>
      </c>
      <c r="F337">
        <v>2</v>
      </c>
      <c r="G337" t="s">
        <v>37</v>
      </c>
      <c r="H337" t="s">
        <v>33</v>
      </c>
      <c r="I337" t="s">
        <v>31</v>
      </c>
      <c r="J337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>
      <c r="A338">
        <v>717806133</v>
      </c>
      <c r="B338" t="s">
        <v>24</v>
      </c>
      <c r="C338">
        <v>43</v>
      </c>
      <c r="D338">
        <v>40</v>
      </c>
      <c r="E338" t="s">
        <v>25</v>
      </c>
      <c r="F338">
        <v>2</v>
      </c>
      <c r="G338" t="s">
        <v>30</v>
      </c>
      <c r="H338" t="s">
        <v>44</v>
      </c>
      <c r="I338" t="s">
        <v>31</v>
      </c>
      <c r="J338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>
      <c r="A339">
        <v>711009708</v>
      </c>
      <c r="B339" t="s">
        <v>24</v>
      </c>
      <c r="C339">
        <v>24</v>
      </c>
      <c r="D339">
        <v>40</v>
      </c>
      <c r="E339" t="s">
        <v>25</v>
      </c>
      <c r="F339">
        <v>3</v>
      </c>
      <c r="G339" t="s">
        <v>38</v>
      </c>
      <c r="H339" t="s">
        <v>33</v>
      </c>
      <c r="I339" t="s">
        <v>28</v>
      </c>
      <c r="J339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>
      <c r="A340">
        <v>826780683</v>
      </c>
      <c r="B340" t="s">
        <v>24</v>
      </c>
      <c r="C340">
        <v>503</v>
      </c>
      <c r="D340">
        <v>40</v>
      </c>
      <c r="E340" t="s">
        <v>25</v>
      </c>
      <c r="F340">
        <v>3</v>
      </c>
      <c r="G340" t="s">
        <v>26</v>
      </c>
      <c r="H340" t="s">
        <v>27</v>
      </c>
      <c r="I340" t="s">
        <v>31</v>
      </c>
      <c r="J340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>
      <c r="A341">
        <v>716971833</v>
      </c>
      <c r="B341" t="s">
        <v>24</v>
      </c>
      <c r="C341">
        <v>638</v>
      </c>
      <c r="D341">
        <v>40</v>
      </c>
      <c r="E341" t="s">
        <v>35</v>
      </c>
      <c r="F341">
        <v>2</v>
      </c>
      <c r="G341" t="s">
        <v>30</v>
      </c>
      <c r="H341" t="s">
        <v>27</v>
      </c>
      <c r="I341" t="s">
        <v>37</v>
      </c>
      <c r="J34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>
      <c r="A342">
        <v>798481383</v>
      </c>
      <c r="B342" t="s">
        <v>34</v>
      </c>
      <c r="C342">
        <v>1034</v>
      </c>
      <c r="D342">
        <v>40</v>
      </c>
      <c r="E342" t="s">
        <v>35</v>
      </c>
      <c r="F342">
        <v>3</v>
      </c>
      <c r="G342" t="s">
        <v>30</v>
      </c>
      <c r="H342" t="s">
        <v>27</v>
      </c>
      <c r="I342" t="s">
        <v>36</v>
      </c>
      <c r="J342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>
      <c r="A343">
        <v>711990933</v>
      </c>
      <c r="B343" t="s">
        <v>24</v>
      </c>
      <c r="C343">
        <v>431</v>
      </c>
      <c r="D343">
        <v>40</v>
      </c>
      <c r="E343" t="s">
        <v>35</v>
      </c>
      <c r="F343">
        <v>2</v>
      </c>
      <c r="G343" t="s">
        <v>26</v>
      </c>
      <c r="H343" t="s">
        <v>33</v>
      </c>
      <c r="I343" t="s">
        <v>36</v>
      </c>
      <c r="J343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>
      <c r="A344">
        <v>711396483</v>
      </c>
      <c r="B344" t="s">
        <v>24</v>
      </c>
      <c r="C344">
        <v>662</v>
      </c>
      <c r="D344">
        <v>40</v>
      </c>
      <c r="E344" t="s">
        <v>25</v>
      </c>
      <c r="F344">
        <v>2</v>
      </c>
      <c r="G344" t="s">
        <v>26</v>
      </c>
      <c r="H344" t="s">
        <v>33</v>
      </c>
      <c r="I344" t="s">
        <v>41</v>
      </c>
      <c r="J344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>
      <c r="A345">
        <v>710809833</v>
      </c>
      <c r="B345" t="s">
        <v>24</v>
      </c>
      <c r="C345">
        <v>657</v>
      </c>
      <c r="D345">
        <v>40</v>
      </c>
      <c r="E345" t="s">
        <v>25</v>
      </c>
      <c r="F345">
        <v>3</v>
      </c>
      <c r="G345" t="s">
        <v>26</v>
      </c>
      <c r="H345" t="s">
        <v>27</v>
      </c>
      <c r="I345" t="s">
        <v>28</v>
      </c>
      <c r="J345" t="s">
        <v>40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>
      <c r="A346">
        <v>709179708</v>
      </c>
      <c r="B346" t="s">
        <v>24</v>
      </c>
      <c r="C346">
        <v>1203</v>
      </c>
      <c r="D346">
        <v>40</v>
      </c>
      <c r="E346" t="s">
        <v>25</v>
      </c>
      <c r="F346">
        <v>2</v>
      </c>
      <c r="G346" t="s">
        <v>26</v>
      </c>
      <c r="H346" t="s">
        <v>44</v>
      </c>
      <c r="I346" t="s">
        <v>31</v>
      </c>
      <c r="J346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>
      <c r="A347">
        <v>717705858</v>
      </c>
      <c r="B347" t="s">
        <v>24</v>
      </c>
      <c r="C347">
        <v>615</v>
      </c>
      <c r="D347">
        <v>40</v>
      </c>
      <c r="E347" t="s">
        <v>25</v>
      </c>
      <c r="F347">
        <v>2</v>
      </c>
      <c r="G347" t="s">
        <v>38</v>
      </c>
      <c r="H347" t="s">
        <v>37</v>
      </c>
      <c r="I347" t="s">
        <v>28</v>
      </c>
      <c r="J347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>
      <c r="A348">
        <v>714000108</v>
      </c>
      <c r="B348" t="s">
        <v>24</v>
      </c>
      <c r="C348">
        <v>612</v>
      </c>
      <c r="D348">
        <v>40</v>
      </c>
      <c r="E348" t="s">
        <v>35</v>
      </c>
      <c r="F348">
        <v>3</v>
      </c>
      <c r="G348" t="s">
        <v>32</v>
      </c>
      <c r="H348" t="s">
        <v>44</v>
      </c>
      <c r="I348" t="s">
        <v>37</v>
      </c>
      <c r="J348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>
      <c r="A349">
        <v>716434533</v>
      </c>
      <c r="B349" t="s">
        <v>34</v>
      </c>
      <c r="C349">
        <v>780</v>
      </c>
      <c r="D349">
        <v>40</v>
      </c>
      <c r="E349" t="s">
        <v>25</v>
      </c>
      <c r="F349">
        <v>3</v>
      </c>
      <c r="G349" t="s">
        <v>38</v>
      </c>
      <c r="H349" t="s">
        <v>27</v>
      </c>
      <c r="I349" t="s">
        <v>28</v>
      </c>
      <c r="J349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>
      <c r="A350">
        <v>821351958</v>
      </c>
      <c r="B350" t="s">
        <v>24</v>
      </c>
      <c r="C350">
        <v>632</v>
      </c>
      <c r="D350">
        <v>40</v>
      </c>
      <c r="E350" t="s">
        <v>35</v>
      </c>
      <c r="F350">
        <v>4</v>
      </c>
      <c r="G350" t="s">
        <v>32</v>
      </c>
      <c r="H350" t="s">
        <v>27</v>
      </c>
      <c r="I350" t="s">
        <v>36</v>
      </c>
      <c r="J350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>
      <c r="A351">
        <v>716786808</v>
      </c>
      <c r="B351" t="s">
        <v>24</v>
      </c>
      <c r="C351">
        <v>628</v>
      </c>
      <c r="D351">
        <v>40</v>
      </c>
      <c r="E351" t="s">
        <v>25</v>
      </c>
      <c r="F351">
        <v>5</v>
      </c>
      <c r="G351" t="s">
        <v>43</v>
      </c>
      <c r="H351" t="s">
        <v>33</v>
      </c>
      <c r="I351" t="s">
        <v>31</v>
      </c>
      <c r="J35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>
      <c r="A352">
        <v>715628733</v>
      </c>
      <c r="B352" t="s">
        <v>24</v>
      </c>
      <c r="C352">
        <v>622</v>
      </c>
      <c r="D352">
        <v>40</v>
      </c>
      <c r="E352" t="s">
        <v>35</v>
      </c>
      <c r="F352">
        <v>4</v>
      </c>
      <c r="G352" t="s">
        <v>37</v>
      </c>
      <c r="H352" t="s">
        <v>33</v>
      </c>
      <c r="I352" t="s">
        <v>36</v>
      </c>
      <c r="J352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>
      <c r="A353">
        <v>714283458</v>
      </c>
      <c r="B353" t="s">
        <v>24</v>
      </c>
      <c r="C353">
        <v>1107</v>
      </c>
      <c r="D353">
        <v>40</v>
      </c>
      <c r="E353" t="s">
        <v>25</v>
      </c>
      <c r="F353">
        <v>2</v>
      </c>
      <c r="G353" t="s">
        <v>32</v>
      </c>
      <c r="H353" t="s">
        <v>33</v>
      </c>
      <c r="I353" t="s">
        <v>28</v>
      </c>
      <c r="J353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>
      <c r="A354">
        <v>720611058</v>
      </c>
      <c r="B354" t="s">
        <v>24</v>
      </c>
      <c r="C354">
        <v>166</v>
      </c>
      <c r="D354">
        <v>40</v>
      </c>
      <c r="E354" t="s">
        <v>25</v>
      </c>
      <c r="F354">
        <v>3</v>
      </c>
      <c r="G354" t="s">
        <v>26</v>
      </c>
      <c r="H354" t="s">
        <v>33</v>
      </c>
      <c r="I354" t="s">
        <v>42</v>
      </c>
      <c r="J354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>
      <c r="A355">
        <v>714228558</v>
      </c>
      <c r="B355" t="s">
        <v>24</v>
      </c>
      <c r="C355">
        <v>1428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>
      <c r="A356">
        <v>717094758</v>
      </c>
      <c r="B356" t="s">
        <v>24</v>
      </c>
      <c r="C356">
        <v>1408</v>
      </c>
      <c r="D356">
        <v>40</v>
      </c>
      <c r="E356" t="s">
        <v>35</v>
      </c>
      <c r="F356">
        <v>4</v>
      </c>
      <c r="G356" t="s">
        <v>43</v>
      </c>
      <c r="H356" t="s">
        <v>27</v>
      </c>
      <c r="I356" t="s">
        <v>37</v>
      </c>
      <c r="J356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>
      <c r="A357">
        <v>779670783</v>
      </c>
      <c r="B357" t="s">
        <v>24</v>
      </c>
      <c r="C357">
        <v>1361</v>
      </c>
      <c r="D357">
        <v>40</v>
      </c>
      <c r="E357" t="s">
        <v>25</v>
      </c>
      <c r="F357">
        <v>3</v>
      </c>
      <c r="G357" t="s">
        <v>37</v>
      </c>
      <c r="H357" t="s">
        <v>33</v>
      </c>
      <c r="I357" t="s">
        <v>28</v>
      </c>
      <c r="J357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>
      <c r="A358">
        <v>713206683</v>
      </c>
      <c r="B358" t="s">
        <v>34</v>
      </c>
      <c r="C358">
        <v>228</v>
      </c>
      <c r="D358">
        <v>40</v>
      </c>
      <c r="E358" t="s">
        <v>25</v>
      </c>
      <c r="F358">
        <v>4</v>
      </c>
      <c r="G358" t="s">
        <v>26</v>
      </c>
      <c r="H358" t="s">
        <v>33</v>
      </c>
      <c r="I358" t="s">
        <v>28</v>
      </c>
      <c r="J358" t="s">
        <v>40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>
      <c r="A359">
        <v>708642708</v>
      </c>
      <c r="B359" t="s">
        <v>34</v>
      </c>
      <c r="C359">
        <v>933</v>
      </c>
      <c r="D359">
        <v>40</v>
      </c>
      <c r="E359" t="s">
        <v>35</v>
      </c>
      <c r="F359">
        <v>2</v>
      </c>
      <c r="G359" t="s">
        <v>30</v>
      </c>
      <c r="H359" t="s">
        <v>27</v>
      </c>
      <c r="I359" t="s">
        <v>37</v>
      </c>
      <c r="J359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>
      <c r="A360">
        <v>709922508</v>
      </c>
      <c r="B360" t="s">
        <v>24</v>
      </c>
      <c r="C360">
        <v>1042</v>
      </c>
      <c r="D360">
        <v>40</v>
      </c>
      <c r="E360" t="s">
        <v>35</v>
      </c>
      <c r="F360">
        <v>4</v>
      </c>
      <c r="G360" t="s">
        <v>37</v>
      </c>
      <c r="H360" t="s">
        <v>27</v>
      </c>
      <c r="I360" t="s">
        <v>36</v>
      </c>
      <c r="J360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>
      <c r="A361">
        <v>790145733</v>
      </c>
      <c r="B361" t="s">
        <v>34</v>
      </c>
      <c r="C361">
        <v>292</v>
      </c>
      <c r="D361">
        <v>40</v>
      </c>
      <c r="E361" t="s">
        <v>25</v>
      </c>
      <c r="F361">
        <v>3</v>
      </c>
      <c r="G361" t="s">
        <v>32</v>
      </c>
      <c r="H361" t="s">
        <v>33</v>
      </c>
      <c r="I361" t="s">
        <v>28</v>
      </c>
      <c r="J361" t="s">
        <v>40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>
      <c r="A362">
        <v>778929783</v>
      </c>
      <c r="B362" t="s">
        <v>34</v>
      </c>
      <c r="C362">
        <v>171</v>
      </c>
      <c r="D362">
        <v>40</v>
      </c>
      <c r="E362" t="s">
        <v>25</v>
      </c>
      <c r="F362">
        <v>3</v>
      </c>
      <c r="G362" t="s">
        <v>26</v>
      </c>
      <c r="H362" t="s">
        <v>44</v>
      </c>
      <c r="I362" t="s">
        <v>28</v>
      </c>
      <c r="J362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>
      <c r="A363">
        <v>809068983</v>
      </c>
      <c r="B363" t="s">
        <v>24</v>
      </c>
      <c r="C363">
        <v>1437</v>
      </c>
      <c r="D363">
        <v>40</v>
      </c>
      <c r="E363" t="s">
        <v>35</v>
      </c>
      <c r="F363">
        <v>2</v>
      </c>
      <c r="G363" t="s">
        <v>26</v>
      </c>
      <c r="H363" t="s">
        <v>27</v>
      </c>
      <c r="I363" t="s">
        <v>36</v>
      </c>
      <c r="J363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>
      <c r="A364">
        <v>714549558</v>
      </c>
      <c r="B364" t="s">
        <v>34</v>
      </c>
      <c r="C364">
        <v>704</v>
      </c>
      <c r="D364">
        <v>41</v>
      </c>
      <c r="E364" t="s">
        <v>35</v>
      </c>
      <c r="F364">
        <v>2</v>
      </c>
      <c r="G364" t="s">
        <v>26</v>
      </c>
      <c r="H364" t="s">
        <v>27</v>
      </c>
      <c r="I364" t="s">
        <v>41</v>
      </c>
      <c r="J364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>
      <c r="A365">
        <v>822132858</v>
      </c>
      <c r="B365" t="s">
        <v>34</v>
      </c>
      <c r="C365">
        <v>1275</v>
      </c>
      <c r="D365">
        <v>41</v>
      </c>
      <c r="E365" t="s">
        <v>25</v>
      </c>
      <c r="F365">
        <v>4</v>
      </c>
      <c r="G365" t="s">
        <v>30</v>
      </c>
      <c r="H365" t="s">
        <v>27</v>
      </c>
      <c r="I365" t="s">
        <v>28</v>
      </c>
      <c r="J365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>
      <c r="A366">
        <v>711534183</v>
      </c>
      <c r="B366" t="s">
        <v>24</v>
      </c>
      <c r="C366">
        <v>472</v>
      </c>
      <c r="D366">
        <v>41</v>
      </c>
      <c r="E366" t="s">
        <v>25</v>
      </c>
      <c r="F366">
        <v>2</v>
      </c>
      <c r="G366" t="s">
        <v>38</v>
      </c>
      <c r="H366" t="s">
        <v>33</v>
      </c>
      <c r="I366" t="s">
        <v>28</v>
      </c>
      <c r="J366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>
      <c r="A367">
        <v>713826183</v>
      </c>
      <c r="B367" t="s">
        <v>34</v>
      </c>
      <c r="C367">
        <v>1177</v>
      </c>
      <c r="D367">
        <v>41</v>
      </c>
      <c r="E367" t="s">
        <v>25</v>
      </c>
      <c r="F367">
        <v>3</v>
      </c>
      <c r="G367" t="s">
        <v>38</v>
      </c>
      <c r="H367" t="s">
        <v>37</v>
      </c>
      <c r="I367" t="s">
        <v>41</v>
      </c>
      <c r="J367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>
      <c r="A368">
        <v>716178483</v>
      </c>
      <c r="B368" t="s">
        <v>24</v>
      </c>
      <c r="C368">
        <v>1270</v>
      </c>
      <c r="D368">
        <v>41</v>
      </c>
      <c r="E368" t="s">
        <v>35</v>
      </c>
      <c r="F368">
        <v>4</v>
      </c>
      <c r="G368" t="s">
        <v>30</v>
      </c>
      <c r="H368" t="s">
        <v>37</v>
      </c>
      <c r="I368" t="s">
        <v>41</v>
      </c>
      <c r="J368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>
      <c r="A369">
        <v>715717608</v>
      </c>
      <c r="B369" t="s">
        <v>24</v>
      </c>
      <c r="C369">
        <v>1029</v>
      </c>
      <c r="D369">
        <v>41</v>
      </c>
      <c r="E369" t="s">
        <v>35</v>
      </c>
      <c r="F369">
        <v>4</v>
      </c>
      <c r="G369" t="s">
        <v>30</v>
      </c>
      <c r="H369" t="s">
        <v>37</v>
      </c>
      <c r="I369" t="s">
        <v>36</v>
      </c>
      <c r="J369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>
      <c r="A370">
        <v>807593058</v>
      </c>
      <c r="B370" t="s">
        <v>34</v>
      </c>
      <c r="C370">
        <v>593</v>
      </c>
      <c r="D370">
        <v>41</v>
      </c>
      <c r="E370" t="s">
        <v>35</v>
      </c>
      <c r="F370">
        <v>3</v>
      </c>
      <c r="G370" t="s">
        <v>37</v>
      </c>
      <c r="H370" t="s">
        <v>33</v>
      </c>
      <c r="I370" t="s">
        <v>41</v>
      </c>
      <c r="J370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>
      <c r="A371">
        <v>719848908</v>
      </c>
      <c r="B371" t="s">
        <v>24</v>
      </c>
      <c r="C371">
        <v>1478</v>
      </c>
      <c r="D371">
        <v>41</v>
      </c>
      <c r="E371" t="s">
        <v>35</v>
      </c>
      <c r="F371">
        <v>3</v>
      </c>
      <c r="G371" t="s">
        <v>26</v>
      </c>
      <c r="H371" t="s">
        <v>27</v>
      </c>
      <c r="I371" t="s">
        <v>37</v>
      </c>
      <c r="J37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>
      <c r="A372">
        <v>713316558</v>
      </c>
      <c r="B372" t="s">
        <v>24</v>
      </c>
      <c r="C372">
        <v>595</v>
      </c>
      <c r="D372">
        <v>41</v>
      </c>
      <c r="E372" t="s">
        <v>25</v>
      </c>
      <c r="F372">
        <v>4</v>
      </c>
      <c r="G372" t="s">
        <v>38</v>
      </c>
      <c r="H372" t="s">
        <v>27</v>
      </c>
      <c r="I372" t="s">
        <v>31</v>
      </c>
      <c r="J372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>
      <c r="A373">
        <v>715650783</v>
      </c>
      <c r="B373" t="s">
        <v>24</v>
      </c>
      <c r="C373">
        <v>1108</v>
      </c>
      <c r="D373">
        <v>41</v>
      </c>
      <c r="E373" t="s">
        <v>25</v>
      </c>
      <c r="F373">
        <v>2</v>
      </c>
      <c r="G373" t="s">
        <v>38</v>
      </c>
      <c r="H373" t="s">
        <v>27</v>
      </c>
      <c r="I373" t="s">
        <v>31</v>
      </c>
      <c r="J373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>
      <c r="A374">
        <v>821749608</v>
      </c>
      <c r="B374" t="s">
        <v>34</v>
      </c>
      <c r="C374">
        <v>946</v>
      </c>
      <c r="D374">
        <v>41</v>
      </c>
      <c r="E374" t="s">
        <v>25</v>
      </c>
      <c r="F374">
        <v>3</v>
      </c>
      <c r="G374" t="s">
        <v>26</v>
      </c>
      <c r="H374" t="s">
        <v>33</v>
      </c>
      <c r="I374" t="s">
        <v>28</v>
      </c>
      <c r="J374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>
      <c r="A375">
        <v>767488908</v>
      </c>
      <c r="B375" t="s">
        <v>24</v>
      </c>
      <c r="C375">
        <v>1386</v>
      </c>
      <c r="D375">
        <v>41</v>
      </c>
      <c r="E375" t="s">
        <v>25</v>
      </c>
      <c r="F375">
        <v>4</v>
      </c>
      <c r="G375" t="s">
        <v>37</v>
      </c>
      <c r="H375" t="s">
        <v>27</v>
      </c>
      <c r="I375" t="s">
        <v>28</v>
      </c>
      <c r="J375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>
      <c r="A376">
        <v>714797733</v>
      </c>
      <c r="B376" t="s">
        <v>24</v>
      </c>
      <c r="C376">
        <v>399</v>
      </c>
      <c r="D376">
        <v>41</v>
      </c>
      <c r="E376" t="s">
        <v>25</v>
      </c>
      <c r="F376">
        <v>3</v>
      </c>
      <c r="G376" t="s">
        <v>32</v>
      </c>
      <c r="H376" t="s">
        <v>33</v>
      </c>
      <c r="I376" t="s">
        <v>31</v>
      </c>
      <c r="J376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>
      <c r="A377">
        <v>714900408</v>
      </c>
      <c r="B377" t="s">
        <v>24</v>
      </c>
      <c r="C377">
        <v>73</v>
      </c>
      <c r="D377">
        <v>41</v>
      </c>
      <c r="E377" t="s">
        <v>35</v>
      </c>
      <c r="F377">
        <v>4</v>
      </c>
      <c r="G377" t="s">
        <v>38</v>
      </c>
      <c r="H377" t="s">
        <v>33</v>
      </c>
      <c r="I377" t="s">
        <v>36</v>
      </c>
      <c r="J377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>
      <c r="A378">
        <v>714089658</v>
      </c>
      <c r="B378" t="s">
        <v>34</v>
      </c>
      <c r="C378">
        <v>1088</v>
      </c>
      <c r="D378">
        <v>41</v>
      </c>
      <c r="E378" t="s">
        <v>25</v>
      </c>
      <c r="F378">
        <v>2</v>
      </c>
      <c r="G378" t="s">
        <v>26</v>
      </c>
      <c r="H378" t="s">
        <v>33</v>
      </c>
      <c r="I378" t="s">
        <v>31</v>
      </c>
      <c r="J378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>
      <c r="A379">
        <v>756989583</v>
      </c>
      <c r="B379" t="s">
        <v>24</v>
      </c>
      <c r="C379">
        <v>1224</v>
      </c>
      <c r="D379">
        <v>41</v>
      </c>
      <c r="E379" t="s">
        <v>25</v>
      </c>
      <c r="F379">
        <v>4</v>
      </c>
      <c r="G379" t="s">
        <v>26</v>
      </c>
      <c r="H379" t="s">
        <v>37</v>
      </c>
      <c r="I379" t="s">
        <v>41</v>
      </c>
      <c r="J379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>
      <c r="A380">
        <v>771516333</v>
      </c>
      <c r="B380" t="s">
        <v>24</v>
      </c>
      <c r="C380">
        <v>804</v>
      </c>
      <c r="D380">
        <v>41</v>
      </c>
      <c r="E380" t="s">
        <v>35</v>
      </c>
      <c r="F380">
        <v>2</v>
      </c>
      <c r="G380" t="s">
        <v>26</v>
      </c>
      <c r="H380" t="s">
        <v>37</v>
      </c>
      <c r="I380" t="s">
        <v>41</v>
      </c>
      <c r="J380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>
      <c r="A381">
        <v>716044383</v>
      </c>
      <c r="B381" t="s">
        <v>24</v>
      </c>
      <c r="C381">
        <v>1082</v>
      </c>
      <c r="D381">
        <v>41</v>
      </c>
      <c r="E381" t="s">
        <v>35</v>
      </c>
      <c r="F381">
        <v>3</v>
      </c>
      <c r="G381" t="s">
        <v>38</v>
      </c>
      <c r="H381" t="s">
        <v>37</v>
      </c>
      <c r="I381" t="s">
        <v>37</v>
      </c>
      <c r="J38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>
      <c r="A382">
        <v>720457608</v>
      </c>
      <c r="B382" t="s">
        <v>24</v>
      </c>
      <c r="C382">
        <v>695</v>
      </c>
      <c r="D382">
        <v>41</v>
      </c>
      <c r="E382" t="s">
        <v>35</v>
      </c>
      <c r="F382">
        <v>4</v>
      </c>
      <c r="G382" t="s">
        <v>26</v>
      </c>
      <c r="H382" t="s">
        <v>27</v>
      </c>
      <c r="I382" t="s">
        <v>36</v>
      </c>
      <c r="J382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>
      <c r="A383">
        <v>713803158</v>
      </c>
      <c r="B383" t="s">
        <v>24</v>
      </c>
      <c r="C383">
        <v>883</v>
      </c>
      <c r="D383">
        <v>41</v>
      </c>
      <c r="E383" t="s">
        <v>25</v>
      </c>
      <c r="F383">
        <v>3</v>
      </c>
      <c r="G383" t="s">
        <v>38</v>
      </c>
      <c r="H383" t="s">
        <v>33</v>
      </c>
      <c r="I383" t="s">
        <v>31</v>
      </c>
      <c r="J383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>
      <c r="A384">
        <v>807915408</v>
      </c>
      <c r="B384" t="s">
        <v>24</v>
      </c>
      <c r="C384">
        <v>1473</v>
      </c>
      <c r="D384">
        <v>41</v>
      </c>
      <c r="E384" t="s">
        <v>35</v>
      </c>
      <c r="F384">
        <v>2</v>
      </c>
      <c r="G384" t="s">
        <v>32</v>
      </c>
      <c r="H384" t="s">
        <v>27</v>
      </c>
      <c r="I384" t="s">
        <v>41</v>
      </c>
      <c r="J384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>
      <c r="A385">
        <v>721189008</v>
      </c>
      <c r="B385" t="s">
        <v>24</v>
      </c>
      <c r="C385">
        <v>1164</v>
      </c>
      <c r="D385">
        <v>41</v>
      </c>
      <c r="E385" t="s">
        <v>25</v>
      </c>
      <c r="F385">
        <v>4</v>
      </c>
      <c r="G385" t="s">
        <v>26</v>
      </c>
      <c r="H385" t="s">
        <v>27</v>
      </c>
      <c r="I385" t="s">
        <v>28</v>
      </c>
      <c r="J385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>
      <c r="A386">
        <v>711017433</v>
      </c>
      <c r="B386" t="s">
        <v>24</v>
      </c>
      <c r="C386">
        <v>1064</v>
      </c>
      <c r="D386">
        <v>41</v>
      </c>
      <c r="E386" t="s">
        <v>25</v>
      </c>
      <c r="F386">
        <v>3</v>
      </c>
      <c r="G386" t="s">
        <v>26</v>
      </c>
      <c r="H386" t="s">
        <v>44</v>
      </c>
      <c r="I386" t="s">
        <v>36</v>
      </c>
      <c r="J386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>
      <c r="A387">
        <v>711048783</v>
      </c>
      <c r="B387" t="s">
        <v>24</v>
      </c>
      <c r="C387">
        <v>246</v>
      </c>
      <c r="D387">
        <v>41</v>
      </c>
      <c r="E387" t="s">
        <v>25</v>
      </c>
      <c r="F387">
        <v>4</v>
      </c>
      <c r="G387" t="s">
        <v>45</v>
      </c>
      <c r="H387" t="s">
        <v>27</v>
      </c>
      <c r="I387" t="s">
        <v>28</v>
      </c>
      <c r="J387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>
      <c r="A388">
        <v>772922883</v>
      </c>
      <c r="B388" t="s">
        <v>34</v>
      </c>
      <c r="C388">
        <v>897</v>
      </c>
      <c r="D388">
        <v>41</v>
      </c>
      <c r="E388" t="s">
        <v>25</v>
      </c>
      <c r="F388">
        <v>3</v>
      </c>
      <c r="G388" t="s">
        <v>37</v>
      </c>
      <c r="H388" t="s">
        <v>27</v>
      </c>
      <c r="I388" t="s">
        <v>28</v>
      </c>
      <c r="J388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>
      <c r="A389">
        <v>709311633</v>
      </c>
      <c r="B389" t="s">
        <v>24</v>
      </c>
      <c r="C389">
        <v>58</v>
      </c>
      <c r="D389">
        <v>41</v>
      </c>
      <c r="E389" t="s">
        <v>25</v>
      </c>
      <c r="F389">
        <v>2</v>
      </c>
      <c r="G389" t="s">
        <v>26</v>
      </c>
      <c r="H389" t="s">
        <v>37</v>
      </c>
      <c r="I389" t="s">
        <v>31</v>
      </c>
      <c r="J389" t="s">
        <v>40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>
      <c r="A390">
        <v>767266758</v>
      </c>
      <c r="B390" t="s">
        <v>34</v>
      </c>
      <c r="C390">
        <v>1475</v>
      </c>
      <c r="D390">
        <v>41</v>
      </c>
      <c r="E390" t="s">
        <v>35</v>
      </c>
      <c r="F390">
        <v>2</v>
      </c>
      <c r="G390" t="s">
        <v>38</v>
      </c>
      <c r="H390" t="s">
        <v>33</v>
      </c>
      <c r="I390" t="s">
        <v>36</v>
      </c>
      <c r="J390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>
      <c r="A391">
        <v>717001908</v>
      </c>
      <c r="B391" t="s">
        <v>34</v>
      </c>
      <c r="C391">
        <v>1043</v>
      </c>
      <c r="D391">
        <v>41</v>
      </c>
      <c r="E391" t="s">
        <v>35</v>
      </c>
      <c r="F391">
        <v>5</v>
      </c>
      <c r="G391" t="s">
        <v>26</v>
      </c>
      <c r="H391" t="s">
        <v>27</v>
      </c>
      <c r="I391" t="s">
        <v>36</v>
      </c>
      <c r="J39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>
      <c r="A392">
        <v>789122808</v>
      </c>
      <c r="B392" t="s">
        <v>34</v>
      </c>
      <c r="C392">
        <v>1431</v>
      </c>
      <c r="D392">
        <v>41</v>
      </c>
      <c r="E392" t="s">
        <v>35</v>
      </c>
      <c r="F392">
        <v>4</v>
      </c>
      <c r="G392" t="s">
        <v>32</v>
      </c>
      <c r="H392" t="s">
        <v>27</v>
      </c>
      <c r="I392" t="s">
        <v>41</v>
      </c>
      <c r="J392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>
      <c r="A393">
        <v>708193008</v>
      </c>
      <c r="B393" t="s">
        <v>24</v>
      </c>
      <c r="C393">
        <v>507</v>
      </c>
      <c r="D393">
        <v>41</v>
      </c>
      <c r="E393" t="s">
        <v>25</v>
      </c>
      <c r="F393">
        <v>4</v>
      </c>
      <c r="G393" t="s">
        <v>30</v>
      </c>
      <c r="H393" t="s">
        <v>33</v>
      </c>
      <c r="I393" t="s">
        <v>28</v>
      </c>
      <c r="J393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>
      <c r="A394">
        <v>711184983</v>
      </c>
      <c r="B394" t="s">
        <v>24</v>
      </c>
      <c r="C394">
        <v>681</v>
      </c>
      <c r="D394">
        <v>41</v>
      </c>
      <c r="E394" t="s">
        <v>25</v>
      </c>
      <c r="F394">
        <v>5</v>
      </c>
      <c r="G394" t="s">
        <v>37</v>
      </c>
      <c r="H394" t="s">
        <v>37</v>
      </c>
      <c r="I394" t="s">
        <v>28</v>
      </c>
      <c r="J394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>
      <c r="A395">
        <v>719855958</v>
      </c>
      <c r="B395" t="s">
        <v>24</v>
      </c>
      <c r="C395">
        <v>502</v>
      </c>
      <c r="D395">
        <v>41</v>
      </c>
      <c r="E395" t="s">
        <v>25</v>
      </c>
      <c r="F395">
        <v>4</v>
      </c>
      <c r="G395" t="s">
        <v>38</v>
      </c>
      <c r="H395" t="s">
        <v>33</v>
      </c>
      <c r="I395" t="s">
        <v>31</v>
      </c>
      <c r="J395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>
      <c r="A396">
        <v>715737258</v>
      </c>
      <c r="B396" t="s">
        <v>24</v>
      </c>
      <c r="C396">
        <v>1356</v>
      </c>
      <c r="D396">
        <v>41</v>
      </c>
      <c r="E396" t="s">
        <v>35</v>
      </c>
      <c r="F396">
        <v>1</v>
      </c>
      <c r="G396" t="s">
        <v>32</v>
      </c>
      <c r="H396" t="s">
        <v>27</v>
      </c>
      <c r="I396" t="s">
        <v>36</v>
      </c>
      <c r="J396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>
      <c r="A397">
        <v>787460883</v>
      </c>
      <c r="B397" t="s">
        <v>34</v>
      </c>
      <c r="C397">
        <v>492</v>
      </c>
      <c r="D397">
        <v>41</v>
      </c>
      <c r="E397" t="s">
        <v>25</v>
      </c>
      <c r="F397">
        <v>3</v>
      </c>
      <c r="G397" t="s">
        <v>30</v>
      </c>
      <c r="H397" t="s">
        <v>27</v>
      </c>
      <c r="I397" t="s">
        <v>41</v>
      </c>
      <c r="J397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>
      <c r="A398">
        <v>714287583</v>
      </c>
      <c r="B398" t="s">
        <v>34</v>
      </c>
      <c r="C398">
        <v>1351</v>
      </c>
      <c r="D398">
        <v>41</v>
      </c>
      <c r="E398" t="s">
        <v>35</v>
      </c>
      <c r="F398">
        <v>3</v>
      </c>
      <c r="G398" t="s">
        <v>37</v>
      </c>
      <c r="H398" t="s">
        <v>27</v>
      </c>
      <c r="I398" t="s">
        <v>36</v>
      </c>
      <c r="J398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>
      <c r="A399">
        <v>714257958</v>
      </c>
      <c r="B399" t="s">
        <v>24</v>
      </c>
      <c r="C399">
        <v>1219</v>
      </c>
      <c r="D399">
        <v>41</v>
      </c>
      <c r="E399" t="s">
        <v>35</v>
      </c>
      <c r="F399">
        <v>3</v>
      </c>
      <c r="G399" t="s">
        <v>45</v>
      </c>
      <c r="H399" t="s">
        <v>33</v>
      </c>
      <c r="I399" t="s">
        <v>36</v>
      </c>
      <c r="J399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>
      <c r="A400">
        <v>789670533</v>
      </c>
      <c r="B400" t="s">
        <v>24</v>
      </c>
      <c r="C400">
        <v>1094</v>
      </c>
      <c r="D400">
        <v>41</v>
      </c>
      <c r="E400" t="s">
        <v>35</v>
      </c>
      <c r="F400">
        <v>2</v>
      </c>
      <c r="G400" t="s">
        <v>38</v>
      </c>
      <c r="H400" t="s">
        <v>27</v>
      </c>
      <c r="I400" t="s">
        <v>41</v>
      </c>
      <c r="J400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>
      <c r="A401">
        <v>711741708</v>
      </c>
      <c r="B401" t="s">
        <v>34</v>
      </c>
      <c r="C401">
        <v>996</v>
      </c>
      <c r="D401">
        <v>41</v>
      </c>
      <c r="E401" t="s">
        <v>25</v>
      </c>
      <c r="F401">
        <v>3</v>
      </c>
      <c r="G401" t="s">
        <v>43</v>
      </c>
      <c r="H401" t="s">
        <v>37</v>
      </c>
      <c r="I401" t="s">
        <v>28</v>
      </c>
      <c r="J40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>
      <c r="A402">
        <v>708816408</v>
      </c>
      <c r="B402" t="s">
        <v>24</v>
      </c>
      <c r="C402">
        <v>511</v>
      </c>
      <c r="D402">
        <v>41</v>
      </c>
      <c r="E402" t="s">
        <v>25</v>
      </c>
      <c r="F402">
        <v>4</v>
      </c>
      <c r="G402" t="s">
        <v>30</v>
      </c>
      <c r="H402" t="s">
        <v>33</v>
      </c>
      <c r="I402" t="s">
        <v>28</v>
      </c>
      <c r="J402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>
      <c r="A403">
        <v>803124408</v>
      </c>
      <c r="B403" t="s">
        <v>34</v>
      </c>
      <c r="C403">
        <v>634</v>
      </c>
      <c r="D403">
        <v>41</v>
      </c>
      <c r="E403" t="s">
        <v>35</v>
      </c>
      <c r="F403">
        <v>3</v>
      </c>
      <c r="G403" t="s">
        <v>37</v>
      </c>
      <c r="H403" t="s">
        <v>27</v>
      </c>
      <c r="I403" t="s">
        <v>37</v>
      </c>
      <c r="J403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>
      <c r="A404">
        <v>780715683</v>
      </c>
      <c r="B404" t="s">
        <v>24</v>
      </c>
      <c r="C404">
        <v>641</v>
      </c>
      <c r="D404">
        <v>41</v>
      </c>
      <c r="E404" t="s">
        <v>25</v>
      </c>
      <c r="F404">
        <v>3</v>
      </c>
      <c r="G404" t="s">
        <v>45</v>
      </c>
      <c r="H404" t="s">
        <v>33</v>
      </c>
      <c r="I404" t="s">
        <v>31</v>
      </c>
      <c r="J404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>
      <c r="A405">
        <v>717448383</v>
      </c>
      <c r="B405" t="s">
        <v>34</v>
      </c>
      <c r="C405">
        <v>1078</v>
      </c>
      <c r="D405">
        <v>41</v>
      </c>
      <c r="E405" t="s">
        <v>25</v>
      </c>
      <c r="F405">
        <v>4</v>
      </c>
      <c r="G405" t="s">
        <v>37</v>
      </c>
      <c r="H405" t="s">
        <v>33</v>
      </c>
      <c r="I405" t="s">
        <v>28</v>
      </c>
      <c r="J405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>
      <c r="A406">
        <v>785134758</v>
      </c>
      <c r="B406" t="s">
        <v>24</v>
      </c>
      <c r="C406">
        <v>766</v>
      </c>
      <c r="D406">
        <v>41</v>
      </c>
      <c r="E406" t="s">
        <v>25</v>
      </c>
      <c r="F406">
        <v>2</v>
      </c>
      <c r="G406" t="s">
        <v>32</v>
      </c>
      <c r="H406" t="s">
        <v>37</v>
      </c>
      <c r="I406" t="s">
        <v>28</v>
      </c>
      <c r="J406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>
      <c r="A407">
        <v>719730258</v>
      </c>
      <c r="B407" t="s">
        <v>24</v>
      </c>
      <c r="C407">
        <v>939</v>
      </c>
      <c r="D407">
        <v>41</v>
      </c>
      <c r="E407" t="s">
        <v>25</v>
      </c>
      <c r="F407">
        <v>4</v>
      </c>
      <c r="G407" t="s">
        <v>30</v>
      </c>
      <c r="H407" t="s">
        <v>44</v>
      </c>
      <c r="I407" t="s">
        <v>31</v>
      </c>
      <c r="J407" t="s">
        <v>40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>
      <c r="A408">
        <v>716938383</v>
      </c>
      <c r="B408" t="s">
        <v>24</v>
      </c>
      <c r="C408">
        <v>606</v>
      </c>
      <c r="D408">
        <v>41</v>
      </c>
      <c r="E408" t="s">
        <v>25</v>
      </c>
      <c r="F408">
        <v>4</v>
      </c>
      <c r="G408" t="s">
        <v>37</v>
      </c>
      <c r="H408" t="s">
        <v>27</v>
      </c>
      <c r="I408" t="s">
        <v>28</v>
      </c>
      <c r="J408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>
      <c r="A409">
        <v>788379933</v>
      </c>
      <c r="B409" t="s">
        <v>24</v>
      </c>
      <c r="C409">
        <v>753</v>
      </c>
      <c r="D409">
        <v>41</v>
      </c>
      <c r="E409" t="s">
        <v>25</v>
      </c>
      <c r="F409">
        <v>3</v>
      </c>
      <c r="G409" t="s">
        <v>45</v>
      </c>
      <c r="H409" t="s">
        <v>33</v>
      </c>
      <c r="I409" t="s">
        <v>31</v>
      </c>
      <c r="J409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>
      <c r="A410">
        <v>711334983</v>
      </c>
      <c r="B410" t="s">
        <v>34</v>
      </c>
      <c r="C410">
        <v>779</v>
      </c>
      <c r="D410">
        <v>41</v>
      </c>
      <c r="E410" t="s">
        <v>35</v>
      </c>
      <c r="F410">
        <v>3</v>
      </c>
      <c r="G410" t="s">
        <v>38</v>
      </c>
      <c r="H410" t="s">
        <v>27</v>
      </c>
      <c r="I410" t="s">
        <v>37</v>
      </c>
      <c r="J410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>
      <c r="A411">
        <v>709585758</v>
      </c>
      <c r="B411" t="s">
        <v>24</v>
      </c>
      <c r="C411">
        <v>1013</v>
      </c>
      <c r="D411">
        <v>41</v>
      </c>
      <c r="E411" t="s">
        <v>25</v>
      </c>
      <c r="F411">
        <v>4</v>
      </c>
      <c r="G411" t="s">
        <v>38</v>
      </c>
      <c r="H411" t="s">
        <v>33</v>
      </c>
      <c r="I411" t="s">
        <v>42</v>
      </c>
      <c r="J41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>
      <c r="A412">
        <v>769463433</v>
      </c>
      <c r="B412" t="s">
        <v>24</v>
      </c>
      <c r="C412">
        <v>533</v>
      </c>
      <c r="D412">
        <v>41</v>
      </c>
      <c r="E412" t="s">
        <v>35</v>
      </c>
      <c r="F412">
        <v>2</v>
      </c>
      <c r="G412" t="s">
        <v>43</v>
      </c>
      <c r="H412" t="s">
        <v>33</v>
      </c>
      <c r="I412" t="s">
        <v>36</v>
      </c>
      <c r="J412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>
      <c r="A413">
        <v>794510358</v>
      </c>
      <c r="B413" t="s">
        <v>24</v>
      </c>
      <c r="C413">
        <v>671</v>
      </c>
      <c r="D413">
        <v>41</v>
      </c>
      <c r="E413" t="s">
        <v>25</v>
      </c>
      <c r="F413">
        <v>3</v>
      </c>
      <c r="G413" t="s">
        <v>26</v>
      </c>
      <c r="H413" t="s">
        <v>27</v>
      </c>
      <c r="I413" t="s">
        <v>28</v>
      </c>
      <c r="J413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>
      <c r="A414">
        <v>720683958</v>
      </c>
      <c r="B414" t="s">
        <v>24</v>
      </c>
      <c r="C414">
        <v>516</v>
      </c>
      <c r="D414">
        <v>41</v>
      </c>
      <c r="E414" t="s">
        <v>25</v>
      </c>
      <c r="F414">
        <v>4</v>
      </c>
      <c r="G414" t="s">
        <v>30</v>
      </c>
      <c r="H414" t="s">
        <v>44</v>
      </c>
      <c r="I414" t="s">
        <v>28</v>
      </c>
      <c r="J414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>
      <c r="A415">
        <v>779956608</v>
      </c>
      <c r="B415" t="s">
        <v>24</v>
      </c>
      <c r="C415">
        <v>32</v>
      </c>
      <c r="D415">
        <v>41</v>
      </c>
      <c r="E415" t="s">
        <v>35</v>
      </c>
      <c r="F415">
        <v>2</v>
      </c>
      <c r="G415" t="s">
        <v>43</v>
      </c>
      <c r="H415" t="s">
        <v>27</v>
      </c>
      <c r="I415" t="s">
        <v>37</v>
      </c>
      <c r="J415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>
      <c r="A416">
        <v>713679633</v>
      </c>
      <c r="B416" t="s">
        <v>34</v>
      </c>
      <c r="C416">
        <v>1293</v>
      </c>
      <c r="D416">
        <v>41</v>
      </c>
      <c r="E416" t="s">
        <v>35</v>
      </c>
      <c r="F416">
        <v>3</v>
      </c>
      <c r="G416" t="s">
        <v>26</v>
      </c>
      <c r="H416" t="s">
        <v>27</v>
      </c>
      <c r="I416" t="s">
        <v>36</v>
      </c>
      <c r="J416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>
      <c r="A417">
        <v>711639708</v>
      </c>
      <c r="B417" t="s">
        <v>24</v>
      </c>
      <c r="C417">
        <v>451</v>
      </c>
      <c r="D417">
        <v>42</v>
      </c>
      <c r="E417" t="s">
        <v>25</v>
      </c>
      <c r="F417">
        <v>3</v>
      </c>
      <c r="G417" t="s">
        <v>26</v>
      </c>
      <c r="H417" t="s">
        <v>33</v>
      </c>
      <c r="I417" t="s">
        <v>31</v>
      </c>
      <c r="J417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>
      <c r="A418">
        <v>778289883</v>
      </c>
      <c r="B418" t="s">
        <v>34</v>
      </c>
      <c r="C418">
        <v>1305</v>
      </c>
      <c r="D418">
        <v>42</v>
      </c>
      <c r="E418" t="s">
        <v>35</v>
      </c>
      <c r="F418">
        <v>2</v>
      </c>
      <c r="G418" t="s">
        <v>26</v>
      </c>
      <c r="H418" t="s">
        <v>37</v>
      </c>
      <c r="I418" t="s">
        <v>36</v>
      </c>
      <c r="J418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>
      <c r="A419">
        <v>814829583</v>
      </c>
      <c r="B419" t="s">
        <v>24</v>
      </c>
      <c r="C419">
        <v>453</v>
      </c>
      <c r="D419">
        <v>42</v>
      </c>
      <c r="E419" t="s">
        <v>35</v>
      </c>
      <c r="F419">
        <v>3</v>
      </c>
      <c r="G419" t="s">
        <v>37</v>
      </c>
      <c r="H419" t="s">
        <v>33</v>
      </c>
      <c r="I419" t="s">
        <v>36</v>
      </c>
      <c r="J419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>
      <c r="A420">
        <v>714932658</v>
      </c>
      <c r="B420" t="s">
        <v>24</v>
      </c>
      <c r="C420">
        <v>738</v>
      </c>
      <c r="D420">
        <v>42</v>
      </c>
      <c r="E420" t="s">
        <v>35</v>
      </c>
      <c r="F420">
        <v>4</v>
      </c>
      <c r="G420" t="s">
        <v>32</v>
      </c>
      <c r="H420" t="s">
        <v>33</v>
      </c>
      <c r="I420" t="s">
        <v>37</v>
      </c>
      <c r="J420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>
      <c r="A421">
        <v>709045683</v>
      </c>
      <c r="B421" t="s">
        <v>24</v>
      </c>
      <c r="C421">
        <v>1167</v>
      </c>
      <c r="D421">
        <v>42</v>
      </c>
      <c r="E421" t="s">
        <v>35</v>
      </c>
      <c r="F421">
        <v>3</v>
      </c>
      <c r="G421" t="s">
        <v>30</v>
      </c>
      <c r="H421" t="s">
        <v>27</v>
      </c>
      <c r="I421" t="s">
        <v>37</v>
      </c>
      <c r="J42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>
      <c r="A422">
        <v>715588908</v>
      </c>
      <c r="B422" t="s">
        <v>24</v>
      </c>
      <c r="C422">
        <v>181</v>
      </c>
      <c r="D422">
        <v>42</v>
      </c>
      <c r="E422" t="s">
        <v>35</v>
      </c>
      <c r="F422">
        <v>4</v>
      </c>
      <c r="G422" t="s">
        <v>26</v>
      </c>
      <c r="H422" t="s">
        <v>33</v>
      </c>
      <c r="I422" t="s">
        <v>36</v>
      </c>
      <c r="J422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>
      <c r="A423">
        <v>711634008</v>
      </c>
      <c r="B423" t="s">
        <v>24</v>
      </c>
      <c r="C423">
        <v>1323</v>
      </c>
      <c r="D423">
        <v>42</v>
      </c>
      <c r="E423" t="s">
        <v>35</v>
      </c>
      <c r="F423">
        <v>3</v>
      </c>
      <c r="G423" t="s">
        <v>30</v>
      </c>
      <c r="H423" t="s">
        <v>27</v>
      </c>
      <c r="I423" t="s">
        <v>36</v>
      </c>
      <c r="J423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>
      <c r="A424">
        <v>709488108</v>
      </c>
      <c r="B424" t="s">
        <v>34</v>
      </c>
      <c r="C424">
        <v>990</v>
      </c>
      <c r="D424">
        <v>42</v>
      </c>
      <c r="E424" t="s">
        <v>25</v>
      </c>
      <c r="F424">
        <v>4</v>
      </c>
      <c r="G424" t="s">
        <v>32</v>
      </c>
      <c r="H424" t="s">
        <v>33</v>
      </c>
      <c r="I424" t="s">
        <v>41</v>
      </c>
      <c r="J424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>
      <c r="A425">
        <v>710545158</v>
      </c>
      <c r="B425" t="s">
        <v>24</v>
      </c>
      <c r="C425">
        <v>450</v>
      </c>
      <c r="D425">
        <v>42</v>
      </c>
      <c r="E425" t="s">
        <v>25</v>
      </c>
      <c r="F425">
        <v>3</v>
      </c>
      <c r="G425" t="s">
        <v>37</v>
      </c>
      <c r="H425" t="s">
        <v>33</v>
      </c>
      <c r="I425" t="s">
        <v>42</v>
      </c>
      <c r="J425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>
      <c r="A426">
        <v>713372583</v>
      </c>
      <c r="B426" t="s">
        <v>24</v>
      </c>
      <c r="C426">
        <v>482</v>
      </c>
      <c r="D426">
        <v>42</v>
      </c>
      <c r="E426" t="s">
        <v>35</v>
      </c>
      <c r="F426">
        <v>4</v>
      </c>
      <c r="G426" t="s">
        <v>38</v>
      </c>
      <c r="H426" t="s">
        <v>33</v>
      </c>
      <c r="I426" t="s">
        <v>36</v>
      </c>
      <c r="J426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>
      <c r="A427">
        <v>814471983</v>
      </c>
      <c r="B427" t="s">
        <v>24</v>
      </c>
      <c r="C427">
        <v>290</v>
      </c>
      <c r="D427">
        <v>42</v>
      </c>
      <c r="E427" t="s">
        <v>25</v>
      </c>
      <c r="F427">
        <v>3</v>
      </c>
      <c r="G427" t="s">
        <v>38</v>
      </c>
      <c r="H427" t="s">
        <v>44</v>
      </c>
      <c r="I427" t="s">
        <v>28</v>
      </c>
      <c r="J427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>
      <c r="A428">
        <v>718473558</v>
      </c>
      <c r="B428" t="s">
        <v>34</v>
      </c>
      <c r="C428">
        <v>863</v>
      </c>
      <c r="D428">
        <v>42</v>
      </c>
      <c r="E428" t="s">
        <v>35</v>
      </c>
      <c r="F428">
        <v>3</v>
      </c>
      <c r="G428" t="s">
        <v>45</v>
      </c>
      <c r="H428" t="s">
        <v>33</v>
      </c>
      <c r="I428" t="s">
        <v>36</v>
      </c>
      <c r="J428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>
      <c r="A429">
        <v>714215058</v>
      </c>
      <c r="B429" t="s">
        <v>24</v>
      </c>
      <c r="C429">
        <v>675</v>
      </c>
      <c r="D429">
        <v>42</v>
      </c>
      <c r="E429" t="s">
        <v>35</v>
      </c>
      <c r="F429">
        <v>3</v>
      </c>
      <c r="G429" t="s">
        <v>38</v>
      </c>
      <c r="H429" t="s">
        <v>27</v>
      </c>
      <c r="I429" t="s">
        <v>36</v>
      </c>
      <c r="J429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>
      <c r="A430">
        <v>712864683</v>
      </c>
      <c r="B430" t="s">
        <v>34</v>
      </c>
      <c r="C430">
        <v>995</v>
      </c>
      <c r="D430">
        <v>42</v>
      </c>
      <c r="E430" t="s">
        <v>35</v>
      </c>
      <c r="F430">
        <v>3</v>
      </c>
      <c r="G430" t="s">
        <v>45</v>
      </c>
      <c r="H430" t="s">
        <v>33</v>
      </c>
      <c r="I430" t="s">
        <v>36</v>
      </c>
      <c r="J430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>
      <c r="A431">
        <v>720755658</v>
      </c>
      <c r="B431" t="s">
        <v>24</v>
      </c>
      <c r="C431">
        <v>828</v>
      </c>
      <c r="D431">
        <v>42</v>
      </c>
      <c r="E431" t="s">
        <v>35</v>
      </c>
      <c r="F431">
        <v>2</v>
      </c>
      <c r="G431" t="s">
        <v>45</v>
      </c>
      <c r="H431" t="s">
        <v>27</v>
      </c>
      <c r="I431" t="s">
        <v>36</v>
      </c>
      <c r="J43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>
      <c r="A432">
        <v>713227233</v>
      </c>
      <c r="B432" t="s">
        <v>24</v>
      </c>
      <c r="C432">
        <v>827</v>
      </c>
      <c r="D432">
        <v>42</v>
      </c>
      <c r="E432" t="s">
        <v>25</v>
      </c>
      <c r="F432">
        <v>4</v>
      </c>
      <c r="G432" t="s">
        <v>26</v>
      </c>
      <c r="H432" t="s">
        <v>33</v>
      </c>
      <c r="I432" t="s">
        <v>28</v>
      </c>
      <c r="J432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>
      <c r="A433">
        <v>710552733</v>
      </c>
      <c r="B433" t="s">
        <v>34</v>
      </c>
      <c r="C433">
        <v>971</v>
      </c>
      <c r="D433">
        <v>42</v>
      </c>
      <c r="E433" t="s">
        <v>25</v>
      </c>
      <c r="F433">
        <v>5</v>
      </c>
      <c r="G433" t="s">
        <v>37</v>
      </c>
      <c r="H433" t="s">
        <v>27</v>
      </c>
      <c r="I433" t="s">
        <v>31</v>
      </c>
      <c r="J433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>
      <c r="A434">
        <v>709610283</v>
      </c>
      <c r="B434" t="s">
        <v>24</v>
      </c>
      <c r="C434">
        <v>997</v>
      </c>
      <c r="D434">
        <v>42</v>
      </c>
      <c r="E434" t="s">
        <v>35</v>
      </c>
      <c r="F434">
        <v>4</v>
      </c>
      <c r="G434" t="s">
        <v>26</v>
      </c>
      <c r="H434" t="s">
        <v>33</v>
      </c>
      <c r="I434" t="s">
        <v>36</v>
      </c>
      <c r="J434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>
      <c r="A435">
        <v>713786508</v>
      </c>
      <c r="B435" t="s">
        <v>24</v>
      </c>
      <c r="C435">
        <v>26</v>
      </c>
      <c r="D435">
        <v>42</v>
      </c>
      <c r="E435" t="s">
        <v>35</v>
      </c>
      <c r="F435">
        <v>5</v>
      </c>
      <c r="G435" t="s">
        <v>37</v>
      </c>
      <c r="H435" t="s">
        <v>27</v>
      </c>
      <c r="I435" t="s">
        <v>41</v>
      </c>
      <c r="J435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>
      <c r="A436">
        <v>717195933</v>
      </c>
      <c r="B436" t="s">
        <v>34</v>
      </c>
      <c r="C436">
        <v>879</v>
      </c>
      <c r="D436">
        <v>42</v>
      </c>
      <c r="E436" t="s">
        <v>25</v>
      </c>
      <c r="F436">
        <v>3</v>
      </c>
      <c r="G436" t="s">
        <v>26</v>
      </c>
      <c r="H436" t="s">
        <v>27</v>
      </c>
      <c r="I436" t="s">
        <v>31</v>
      </c>
      <c r="J436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>
      <c r="A437">
        <v>753534633</v>
      </c>
      <c r="B437" t="s">
        <v>24</v>
      </c>
      <c r="C437">
        <v>825</v>
      </c>
      <c r="D437">
        <v>42</v>
      </c>
      <c r="E437" t="s">
        <v>25</v>
      </c>
      <c r="F437">
        <v>3</v>
      </c>
      <c r="G437" t="s">
        <v>38</v>
      </c>
      <c r="H437" t="s">
        <v>33</v>
      </c>
      <c r="I437" t="s">
        <v>31</v>
      </c>
      <c r="J437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>
      <c r="A438">
        <v>809846283</v>
      </c>
      <c r="B438" t="s">
        <v>24</v>
      </c>
      <c r="C438">
        <v>1365</v>
      </c>
      <c r="D438">
        <v>42</v>
      </c>
      <c r="E438" t="s">
        <v>35</v>
      </c>
      <c r="F438">
        <v>1</v>
      </c>
      <c r="G438" t="s">
        <v>37</v>
      </c>
      <c r="H438" t="s">
        <v>27</v>
      </c>
      <c r="I438" t="s">
        <v>36</v>
      </c>
      <c r="J438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>
      <c r="A439">
        <v>714639783</v>
      </c>
      <c r="B439" t="s">
        <v>34</v>
      </c>
      <c r="C439">
        <v>57</v>
      </c>
      <c r="D439">
        <v>42</v>
      </c>
      <c r="E439" t="s">
        <v>25</v>
      </c>
      <c r="F439">
        <v>3</v>
      </c>
      <c r="G439" t="s">
        <v>32</v>
      </c>
      <c r="H439" t="s">
        <v>27</v>
      </c>
      <c r="I439" t="s">
        <v>31</v>
      </c>
      <c r="J439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>
      <c r="A440">
        <v>820276908</v>
      </c>
      <c r="B440" t="s">
        <v>34</v>
      </c>
      <c r="C440">
        <v>992</v>
      </c>
      <c r="D440">
        <v>42</v>
      </c>
      <c r="E440" t="s">
        <v>35</v>
      </c>
      <c r="F440">
        <v>4</v>
      </c>
      <c r="G440" t="s">
        <v>32</v>
      </c>
      <c r="H440" t="s">
        <v>27</v>
      </c>
      <c r="I440" t="s">
        <v>41</v>
      </c>
      <c r="J440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>
      <c r="A441">
        <v>713114133</v>
      </c>
      <c r="B441" t="s">
        <v>34</v>
      </c>
      <c r="C441">
        <v>1152</v>
      </c>
      <c r="D441">
        <v>42</v>
      </c>
      <c r="E441" t="s">
        <v>35</v>
      </c>
      <c r="F441">
        <v>2</v>
      </c>
      <c r="G441" t="s">
        <v>30</v>
      </c>
      <c r="H441" t="s">
        <v>33</v>
      </c>
      <c r="I441" t="s">
        <v>36</v>
      </c>
      <c r="J44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>
      <c r="A442">
        <v>721500108</v>
      </c>
      <c r="B442" t="s">
        <v>24</v>
      </c>
      <c r="C442">
        <v>792</v>
      </c>
      <c r="D442">
        <v>42</v>
      </c>
      <c r="E442" t="s">
        <v>25</v>
      </c>
      <c r="F442">
        <v>1</v>
      </c>
      <c r="G442" t="s">
        <v>26</v>
      </c>
      <c r="H442" t="s">
        <v>37</v>
      </c>
      <c r="I442" t="s">
        <v>31</v>
      </c>
      <c r="J442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>
      <c r="A443">
        <v>711445233</v>
      </c>
      <c r="B443" t="s">
        <v>24</v>
      </c>
      <c r="C443">
        <v>1123</v>
      </c>
      <c r="D443">
        <v>42</v>
      </c>
      <c r="E443" t="s">
        <v>35</v>
      </c>
      <c r="F443">
        <v>5</v>
      </c>
      <c r="G443" t="s">
        <v>30</v>
      </c>
      <c r="H443" t="s">
        <v>33</v>
      </c>
      <c r="I443" t="s">
        <v>36</v>
      </c>
      <c r="J443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>
      <c r="A444">
        <v>756477333</v>
      </c>
      <c r="B444" t="s">
        <v>24</v>
      </c>
      <c r="C444">
        <v>953</v>
      </c>
      <c r="D444">
        <v>42</v>
      </c>
      <c r="E444" t="s">
        <v>35</v>
      </c>
      <c r="F444">
        <v>4</v>
      </c>
      <c r="G444" t="s">
        <v>30</v>
      </c>
      <c r="H444" t="s">
        <v>27</v>
      </c>
      <c r="I444" t="s">
        <v>36</v>
      </c>
      <c r="J444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>
      <c r="A445">
        <v>716445783</v>
      </c>
      <c r="B445" t="s">
        <v>24</v>
      </c>
      <c r="C445">
        <v>91</v>
      </c>
      <c r="D445">
        <v>42</v>
      </c>
      <c r="E445" t="s">
        <v>35</v>
      </c>
      <c r="F445">
        <v>2</v>
      </c>
      <c r="G445" t="s">
        <v>30</v>
      </c>
      <c r="H445" t="s">
        <v>27</v>
      </c>
      <c r="I445" t="s">
        <v>37</v>
      </c>
      <c r="J445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>
      <c r="A446">
        <v>712493058</v>
      </c>
      <c r="B446" t="s">
        <v>24</v>
      </c>
      <c r="C446">
        <v>1496</v>
      </c>
      <c r="D446">
        <v>42</v>
      </c>
      <c r="E446" t="s">
        <v>35</v>
      </c>
      <c r="F446">
        <v>5</v>
      </c>
      <c r="G446" t="s">
        <v>38</v>
      </c>
      <c r="H446" t="s">
        <v>33</v>
      </c>
      <c r="I446" t="s">
        <v>37</v>
      </c>
      <c r="J446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>
      <c r="A447">
        <v>797495958</v>
      </c>
      <c r="B447" t="s">
        <v>24</v>
      </c>
      <c r="C447">
        <v>1115</v>
      </c>
      <c r="D447">
        <v>42</v>
      </c>
      <c r="E447" t="s">
        <v>35</v>
      </c>
      <c r="F447">
        <v>3</v>
      </c>
      <c r="G447" t="s">
        <v>37</v>
      </c>
      <c r="H447" t="s">
        <v>37</v>
      </c>
      <c r="I447" t="s">
        <v>41</v>
      </c>
      <c r="J447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>
      <c r="A448">
        <v>786493908</v>
      </c>
      <c r="B448" t="s">
        <v>24</v>
      </c>
      <c r="C448">
        <v>418</v>
      </c>
      <c r="D448">
        <v>42</v>
      </c>
      <c r="E448" t="s">
        <v>35</v>
      </c>
      <c r="F448">
        <v>4</v>
      </c>
      <c r="G448" t="s">
        <v>30</v>
      </c>
      <c r="H448" t="s">
        <v>33</v>
      </c>
      <c r="I448" t="s">
        <v>36</v>
      </c>
      <c r="J448" t="s">
        <v>40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>
      <c r="A449">
        <v>713283933</v>
      </c>
      <c r="B449" t="s">
        <v>34</v>
      </c>
      <c r="C449">
        <v>1091</v>
      </c>
      <c r="D449">
        <v>42</v>
      </c>
      <c r="E449" t="s">
        <v>25</v>
      </c>
      <c r="F449">
        <v>2</v>
      </c>
      <c r="G449" t="s">
        <v>30</v>
      </c>
      <c r="H449" t="s">
        <v>27</v>
      </c>
      <c r="I449" t="s">
        <v>41</v>
      </c>
      <c r="J449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>
      <c r="A450">
        <v>718426533</v>
      </c>
      <c r="B450" t="s">
        <v>24</v>
      </c>
      <c r="C450">
        <v>82</v>
      </c>
      <c r="D450">
        <v>42</v>
      </c>
      <c r="E450" t="s">
        <v>25</v>
      </c>
      <c r="F450">
        <v>4</v>
      </c>
      <c r="G450" t="s">
        <v>30</v>
      </c>
      <c r="H450" t="s">
        <v>44</v>
      </c>
      <c r="I450" t="s">
        <v>31</v>
      </c>
      <c r="J450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>
      <c r="A451">
        <v>714915633</v>
      </c>
      <c r="B451" t="s">
        <v>34</v>
      </c>
      <c r="C451">
        <v>1092</v>
      </c>
      <c r="D451">
        <v>42</v>
      </c>
      <c r="E451" t="s">
        <v>25</v>
      </c>
      <c r="F451">
        <v>0</v>
      </c>
      <c r="G451" t="s">
        <v>38</v>
      </c>
      <c r="H451" t="s">
        <v>33</v>
      </c>
      <c r="I451" t="s">
        <v>31</v>
      </c>
      <c r="J45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>
      <c r="A452">
        <v>770724558</v>
      </c>
      <c r="B452" t="s">
        <v>34</v>
      </c>
      <c r="C452">
        <v>107</v>
      </c>
      <c r="D452">
        <v>42</v>
      </c>
      <c r="E452" t="s">
        <v>25</v>
      </c>
      <c r="F452">
        <v>2</v>
      </c>
      <c r="G452" t="s">
        <v>32</v>
      </c>
      <c r="H452" t="s">
        <v>27</v>
      </c>
      <c r="I452" t="s">
        <v>31</v>
      </c>
      <c r="J452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>
      <c r="A453">
        <v>715016508</v>
      </c>
      <c r="B453" t="s">
        <v>34</v>
      </c>
      <c r="C453">
        <v>771</v>
      </c>
      <c r="D453">
        <v>42</v>
      </c>
      <c r="E453" t="s">
        <v>35</v>
      </c>
      <c r="F453">
        <v>3</v>
      </c>
      <c r="G453" t="s">
        <v>38</v>
      </c>
      <c r="H453" t="s">
        <v>27</v>
      </c>
      <c r="I453" t="s">
        <v>41</v>
      </c>
      <c r="J453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>
      <c r="A454">
        <v>713417433</v>
      </c>
      <c r="B454" t="s">
        <v>24</v>
      </c>
      <c r="C454">
        <v>982</v>
      </c>
      <c r="D454">
        <v>42</v>
      </c>
      <c r="E454" t="s">
        <v>25</v>
      </c>
      <c r="F454">
        <v>2</v>
      </c>
      <c r="G454" t="s">
        <v>26</v>
      </c>
      <c r="H454" t="s">
        <v>33</v>
      </c>
      <c r="I454" t="s">
        <v>41</v>
      </c>
      <c r="J454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>
      <c r="A455">
        <v>771544533</v>
      </c>
      <c r="B455" t="s">
        <v>34</v>
      </c>
      <c r="C455">
        <v>255</v>
      </c>
      <c r="D455">
        <v>42</v>
      </c>
      <c r="E455" t="s">
        <v>35</v>
      </c>
      <c r="F455">
        <v>5</v>
      </c>
      <c r="G455" t="s">
        <v>38</v>
      </c>
      <c r="H455" t="s">
        <v>27</v>
      </c>
      <c r="I455" t="s">
        <v>37</v>
      </c>
      <c r="J455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>
      <c r="A456">
        <v>717970158</v>
      </c>
      <c r="B456" t="s">
        <v>24</v>
      </c>
      <c r="C456">
        <v>347</v>
      </c>
      <c r="D456">
        <v>42</v>
      </c>
      <c r="E456" t="s">
        <v>25</v>
      </c>
      <c r="F456">
        <v>2</v>
      </c>
      <c r="G456" t="s">
        <v>32</v>
      </c>
      <c r="H456" t="s">
        <v>33</v>
      </c>
      <c r="I456" t="s">
        <v>31</v>
      </c>
      <c r="J456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>
      <c r="A457">
        <v>814459833</v>
      </c>
      <c r="B457" t="s">
        <v>24</v>
      </c>
      <c r="C457">
        <v>714</v>
      </c>
      <c r="D457">
        <v>42</v>
      </c>
      <c r="E457" t="s">
        <v>35</v>
      </c>
      <c r="F457">
        <v>3</v>
      </c>
      <c r="G457" t="s">
        <v>26</v>
      </c>
      <c r="H457" t="s">
        <v>33</v>
      </c>
      <c r="I457" t="s">
        <v>36</v>
      </c>
      <c r="J457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>
      <c r="A458">
        <v>716915133</v>
      </c>
      <c r="B458" t="s">
        <v>24</v>
      </c>
      <c r="C458">
        <v>1241</v>
      </c>
      <c r="D458">
        <v>42</v>
      </c>
      <c r="E458" t="s">
        <v>35</v>
      </c>
      <c r="F458">
        <v>2</v>
      </c>
      <c r="G458" t="s">
        <v>37</v>
      </c>
      <c r="H458" t="s">
        <v>33</v>
      </c>
      <c r="I458" t="s">
        <v>36</v>
      </c>
      <c r="J458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>
      <c r="A459">
        <v>779310033</v>
      </c>
      <c r="B459" t="s">
        <v>34</v>
      </c>
      <c r="C459">
        <v>1348</v>
      </c>
      <c r="D459">
        <v>42</v>
      </c>
      <c r="E459" t="s">
        <v>35</v>
      </c>
      <c r="F459">
        <v>4</v>
      </c>
      <c r="G459" t="s">
        <v>45</v>
      </c>
      <c r="H459" t="s">
        <v>27</v>
      </c>
      <c r="I459" t="s">
        <v>36</v>
      </c>
      <c r="J459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>
      <c r="A460">
        <v>778397358</v>
      </c>
      <c r="B460" t="s">
        <v>34</v>
      </c>
      <c r="C460">
        <v>1113</v>
      </c>
      <c r="D460">
        <v>42</v>
      </c>
      <c r="E460" t="s">
        <v>25</v>
      </c>
      <c r="F460">
        <v>5</v>
      </c>
      <c r="G460" t="s">
        <v>37</v>
      </c>
      <c r="H460" t="s">
        <v>27</v>
      </c>
      <c r="I460" t="s">
        <v>31</v>
      </c>
      <c r="J460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>
      <c r="A461">
        <v>796931508</v>
      </c>
      <c r="B461" t="s">
        <v>34</v>
      </c>
      <c r="C461">
        <v>1350</v>
      </c>
      <c r="D461">
        <v>42</v>
      </c>
      <c r="E461" t="s">
        <v>25</v>
      </c>
      <c r="F461">
        <v>4</v>
      </c>
      <c r="G461" t="s">
        <v>38</v>
      </c>
      <c r="H461" t="s">
        <v>37</v>
      </c>
      <c r="I461" t="s">
        <v>31</v>
      </c>
      <c r="J46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>
      <c r="A462">
        <v>716529258</v>
      </c>
      <c r="B462" t="s">
        <v>24</v>
      </c>
      <c r="C462">
        <v>279</v>
      </c>
      <c r="D462">
        <v>42</v>
      </c>
      <c r="E462" t="s">
        <v>25</v>
      </c>
      <c r="F462">
        <v>4</v>
      </c>
      <c r="G462" t="s">
        <v>45</v>
      </c>
      <c r="H462" t="s">
        <v>27</v>
      </c>
      <c r="I462" t="s">
        <v>28</v>
      </c>
      <c r="J462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>
      <c r="A463">
        <v>714119283</v>
      </c>
      <c r="B463" t="s">
        <v>34</v>
      </c>
      <c r="C463">
        <v>890</v>
      </c>
      <c r="D463">
        <v>42</v>
      </c>
      <c r="E463" t="s">
        <v>35</v>
      </c>
      <c r="F463">
        <v>2</v>
      </c>
      <c r="G463" t="s">
        <v>37</v>
      </c>
      <c r="H463" t="s">
        <v>33</v>
      </c>
      <c r="I463" t="s">
        <v>41</v>
      </c>
      <c r="J463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>
      <c r="A464">
        <v>711866358</v>
      </c>
      <c r="B464" t="s">
        <v>24</v>
      </c>
      <c r="C464">
        <v>1142</v>
      </c>
      <c r="D464">
        <v>42</v>
      </c>
      <c r="E464" t="s">
        <v>35</v>
      </c>
      <c r="F464">
        <v>3</v>
      </c>
      <c r="G464" t="s">
        <v>38</v>
      </c>
      <c r="H464" t="s">
        <v>33</v>
      </c>
      <c r="I464" t="s">
        <v>41</v>
      </c>
      <c r="J464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>
      <c r="A465">
        <v>719495958</v>
      </c>
      <c r="B465" t="s">
        <v>34</v>
      </c>
      <c r="C465">
        <v>1102</v>
      </c>
      <c r="D465">
        <v>42</v>
      </c>
      <c r="E465" t="s">
        <v>35</v>
      </c>
      <c r="F465">
        <v>1</v>
      </c>
      <c r="G465" t="s">
        <v>37</v>
      </c>
      <c r="H465" t="s">
        <v>27</v>
      </c>
      <c r="I465" t="s">
        <v>36</v>
      </c>
      <c r="J465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>
      <c r="A466">
        <v>715821183</v>
      </c>
      <c r="B466" t="s">
        <v>24</v>
      </c>
      <c r="C466">
        <v>1357</v>
      </c>
      <c r="D466">
        <v>42</v>
      </c>
      <c r="E466" t="s">
        <v>35</v>
      </c>
      <c r="F466">
        <v>4</v>
      </c>
      <c r="G466" t="s">
        <v>32</v>
      </c>
      <c r="H466" t="s">
        <v>27</v>
      </c>
      <c r="I466" t="s">
        <v>37</v>
      </c>
      <c r="J466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>
      <c r="A467">
        <v>789328083</v>
      </c>
      <c r="B467" t="s">
        <v>34</v>
      </c>
      <c r="C467">
        <v>1369</v>
      </c>
      <c r="D467">
        <v>42</v>
      </c>
      <c r="E467" t="s">
        <v>35</v>
      </c>
      <c r="F467">
        <v>4</v>
      </c>
      <c r="G467" t="s">
        <v>38</v>
      </c>
      <c r="H467" t="s">
        <v>27</v>
      </c>
      <c r="I467" t="s">
        <v>36</v>
      </c>
      <c r="J467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>
      <c r="A468">
        <v>718110858</v>
      </c>
      <c r="B468" t="s">
        <v>34</v>
      </c>
      <c r="C468">
        <v>926</v>
      </c>
      <c r="D468">
        <v>42</v>
      </c>
      <c r="E468" t="s">
        <v>25</v>
      </c>
      <c r="F468">
        <v>4</v>
      </c>
      <c r="G468" t="s">
        <v>37</v>
      </c>
      <c r="H468" t="s">
        <v>27</v>
      </c>
      <c r="I468" t="s">
        <v>41</v>
      </c>
      <c r="J468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>
      <c r="A469">
        <v>718038483</v>
      </c>
      <c r="B469" t="s">
        <v>24</v>
      </c>
      <c r="C469">
        <v>749</v>
      </c>
      <c r="D469">
        <v>42</v>
      </c>
      <c r="E469" t="s">
        <v>25</v>
      </c>
      <c r="F469">
        <v>3</v>
      </c>
      <c r="G469" t="s">
        <v>30</v>
      </c>
      <c r="H469" t="s">
        <v>33</v>
      </c>
      <c r="I469" t="s">
        <v>28</v>
      </c>
      <c r="J469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>
      <c r="A470">
        <v>797668983</v>
      </c>
      <c r="B470" t="s">
        <v>24</v>
      </c>
      <c r="C470">
        <v>1429</v>
      </c>
      <c r="D470">
        <v>42</v>
      </c>
      <c r="E470" t="s">
        <v>35</v>
      </c>
      <c r="F470">
        <v>4</v>
      </c>
      <c r="G470" t="s">
        <v>26</v>
      </c>
      <c r="H470" t="s">
        <v>27</v>
      </c>
      <c r="I470" t="s">
        <v>36</v>
      </c>
      <c r="J470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>
      <c r="A471">
        <v>713380308</v>
      </c>
      <c r="B471" t="s">
        <v>24</v>
      </c>
      <c r="C471">
        <v>1134</v>
      </c>
      <c r="D471">
        <v>42</v>
      </c>
      <c r="E471" t="s">
        <v>35</v>
      </c>
      <c r="F471">
        <v>4</v>
      </c>
      <c r="G471" t="s">
        <v>30</v>
      </c>
      <c r="H471" t="s">
        <v>33</v>
      </c>
      <c r="I471" t="s">
        <v>36</v>
      </c>
      <c r="J47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>
      <c r="A472">
        <v>721249158</v>
      </c>
      <c r="B472" t="s">
        <v>34</v>
      </c>
      <c r="C472">
        <v>160</v>
      </c>
      <c r="D472">
        <v>42</v>
      </c>
      <c r="E472" t="s">
        <v>25</v>
      </c>
      <c r="F472">
        <v>2</v>
      </c>
      <c r="G472" t="s">
        <v>30</v>
      </c>
      <c r="H472" t="s">
        <v>33</v>
      </c>
      <c r="I472" t="s">
        <v>31</v>
      </c>
      <c r="J472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>
      <c r="A473">
        <v>785432733</v>
      </c>
      <c r="B473" t="s">
        <v>24</v>
      </c>
      <c r="C473">
        <v>7</v>
      </c>
      <c r="D473">
        <v>42</v>
      </c>
      <c r="E473" t="s">
        <v>35</v>
      </c>
      <c r="F473">
        <v>4</v>
      </c>
      <c r="G473" t="s">
        <v>38</v>
      </c>
      <c r="H473" t="s">
        <v>27</v>
      </c>
      <c r="I473" t="s">
        <v>36</v>
      </c>
      <c r="J473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>
      <c r="A474">
        <v>712235433</v>
      </c>
      <c r="B474" t="s">
        <v>34</v>
      </c>
      <c r="C474">
        <v>754</v>
      </c>
      <c r="D474">
        <v>43</v>
      </c>
      <c r="E474" t="s">
        <v>35</v>
      </c>
      <c r="F474">
        <v>1</v>
      </c>
      <c r="G474" t="s">
        <v>26</v>
      </c>
      <c r="H474" t="s">
        <v>33</v>
      </c>
      <c r="I474" t="s">
        <v>36</v>
      </c>
      <c r="J474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>
      <c r="A475">
        <v>778706508</v>
      </c>
      <c r="B475" t="s">
        <v>24</v>
      </c>
      <c r="C475">
        <v>170</v>
      </c>
      <c r="D475">
        <v>43</v>
      </c>
      <c r="E475" t="s">
        <v>25</v>
      </c>
      <c r="F475">
        <v>4</v>
      </c>
      <c r="G475" t="s">
        <v>32</v>
      </c>
      <c r="H475" t="s">
        <v>27</v>
      </c>
      <c r="I475" t="s">
        <v>31</v>
      </c>
      <c r="J475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>
      <c r="A476">
        <v>716939358</v>
      </c>
      <c r="B476" t="s">
        <v>24</v>
      </c>
      <c r="C476">
        <v>563</v>
      </c>
      <c r="D476">
        <v>43</v>
      </c>
      <c r="E476" t="s">
        <v>35</v>
      </c>
      <c r="F476">
        <v>3</v>
      </c>
      <c r="G476" t="s">
        <v>26</v>
      </c>
      <c r="H476" t="s">
        <v>44</v>
      </c>
      <c r="I476" t="s">
        <v>37</v>
      </c>
      <c r="J476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>
      <c r="A477">
        <v>760104333</v>
      </c>
      <c r="B477" t="s">
        <v>24</v>
      </c>
      <c r="C477">
        <v>773</v>
      </c>
      <c r="D477">
        <v>43</v>
      </c>
      <c r="E477" t="s">
        <v>35</v>
      </c>
      <c r="F477">
        <v>3</v>
      </c>
      <c r="G477" t="s">
        <v>26</v>
      </c>
      <c r="H477" t="s">
        <v>27</v>
      </c>
      <c r="I477" t="s">
        <v>36</v>
      </c>
      <c r="J477" t="s">
        <v>40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>
      <c r="A478">
        <v>779468808</v>
      </c>
      <c r="B478" t="s">
        <v>24</v>
      </c>
      <c r="C478">
        <v>1079</v>
      </c>
      <c r="D478">
        <v>43</v>
      </c>
      <c r="E478" t="s">
        <v>25</v>
      </c>
      <c r="F478">
        <v>1</v>
      </c>
      <c r="G478" t="s">
        <v>38</v>
      </c>
      <c r="H478" t="s">
        <v>27</v>
      </c>
      <c r="I478" t="s">
        <v>41</v>
      </c>
      <c r="J478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>
      <c r="A479">
        <v>709663608</v>
      </c>
      <c r="B479" t="s">
        <v>34</v>
      </c>
      <c r="C479">
        <v>1111</v>
      </c>
      <c r="D479">
        <v>43</v>
      </c>
      <c r="E479" t="s">
        <v>35</v>
      </c>
      <c r="F479">
        <v>1</v>
      </c>
      <c r="G479" t="s">
        <v>26</v>
      </c>
      <c r="H479" t="s">
        <v>27</v>
      </c>
      <c r="I479" t="s">
        <v>36</v>
      </c>
      <c r="J479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>
      <c r="A480">
        <v>718399233</v>
      </c>
      <c r="B480" t="s">
        <v>24</v>
      </c>
      <c r="C480">
        <v>1200</v>
      </c>
      <c r="D480">
        <v>43</v>
      </c>
      <c r="E480" t="s">
        <v>35</v>
      </c>
      <c r="F480">
        <v>4</v>
      </c>
      <c r="G480" t="s">
        <v>32</v>
      </c>
      <c r="H480" t="s">
        <v>33</v>
      </c>
      <c r="I480" t="s">
        <v>41</v>
      </c>
      <c r="J480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>
      <c r="A481">
        <v>708633783</v>
      </c>
      <c r="B481" t="s">
        <v>34</v>
      </c>
      <c r="C481">
        <v>768</v>
      </c>
      <c r="D481">
        <v>43</v>
      </c>
      <c r="E481" t="s">
        <v>25</v>
      </c>
      <c r="F481">
        <v>3</v>
      </c>
      <c r="G481" t="s">
        <v>30</v>
      </c>
      <c r="H481" t="s">
        <v>33</v>
      </c>
      <c r="I481" t="s">
        <v>28</v>
      </c>
      <c r="J48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>
      <c r="A482">
        <v>715367058</v>
      </c>
      <c r="B482" t="s">
        <v>24</v>
      </c>
      <c r="C482">
        <v>253</v>
      </c>
      <c r="D482">
        <v>43</v>
      </c>
      <c r="E482" t="s">
        <v>25</v>
      </c>
      <c r="F482">
        <v>3</v>
      </c>
      <c r="G482" t="s">
        <v>32</v>
      </c>
      <c r="H482" t="s">
        <v>37</v>
      </c>
      <c r="I482" t="s">
        <v>31</v>
      </c>
      <c r="J482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>
      <c r="A483">
        <v>780055308</v>
      </c>
      <c r="B483" t="s">
        <v>24</v>
      </c>
      <c r="C483">
        <v>1482</v>
      </c>
      <c r="D483">
        <v>43</v>
      </c>
      <c r="E483" t="s">
        <v>35</v>
      </c>
      <c r="F483">
        <v>3</v>
      </c>
      <c r="G483" t="s">
        <v>32</v>
      </c>
      <c r="H483" t="s">
        <v>33</v>
      </c>
      <c r="I483" t="s">
        <v>36</v>
      </c>
      <c r="J483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>
      <c r="A484">
        <v>711012783</v>
      </c>
      <c r="B484" t="s">
        <v>34</v>
      </c>
      <c r="C484">
        <v>745</v>
      </c>
      <c r="D484">
        <v>43</v>
      </c>
      <c r="E484" t="s">
        <v>25</v>
      </c>
      <c r="F484">
        <v>4</v>
      </c>
      <c r="G484" t="s">
        <v>26</v>
      </c>
      <c r="H484" t="s">
        <v>33</v>
      </c>
      <c r="I484" t="s">
        <v>42</v>
      </c>
      <c r="J484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>
      <c r="A485">
        <v>709959858</v>
      </c>
      <c r="B485" t="s">
        <v>24</v>
      </c>
      <c r="C485">
        <v>515</v>
      </c>
      <c r="D485">
        <v>43</v>
      </c>
      <c r="E485" t="s">
        <v>35</v>
      </c>
      <c r="F485">
        <v>4</v>
      </c>
      <c r="G485" t="s">
        <v>26</v>
      </c>
      <c r="H485" t="s">
        <v>33</v>
      </c>
      <c r="I485" t="s">
        <v>36</v>
      </c>
      <c r="J485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>
      <c r="A486">
        <v>711597183</v>
      </c>
      <c r="B486" t="s">
        <v>24</v>
      </c>
      <c r="C486">
        <v>1288</v>
      </c>
      <c r="D486">
        <v>43</v>
      </c>
      <c r="E486" t="s">
        <v>25</v>
      </c>
      <c r="F486">
        <v>2</v>
      </c>
      <c r="G486" t="s">
        <v>30</v>
      </c>
      <c r="H486" t="s">
        <v>44</v>
      </c>
      <c r="I486" t="s">
        <v>28</v>
      </c>
      <c r="J486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>
      <c r="A487">
        <v>718364283</v>
      </c>
      <c r="B487" t="s">
        <v>24</v>
      </c>
      <c r="C487">
        <v>558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31</v>
      </c>
      <c r="J487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>
      <c r="A488">
        <v>717242058</v>
      </c>
      <c r="B488" t="s">
        <v>34</v>
      </c>
      <c r="C488">
        <v>621</v>
      </c>
      <c r="D488">
        <v>43</v>
      </c>
      <c r="E488" t="s">
        <v>35</v>
      </c>
      <c r="F488">
        <v>5</v>
      </c>
      <c r="G488" t="s">
        <v>26</v>
      </c>
      <c r="H488" t="s">
        <v>27</v>
      </c>
      <c r="I488" t="s">
        <v>36</v>
      </c>
      <c r="J488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>
      <c r="A489">
        <v>717912483</v>
      </c>
      <c r="B489" t="s">
        <v>24</v>
      </c>
      <c r="C489">
        <v>33</v>
      </c>
      <c r="D489">
        <v>43</v>
      </c>
      <c r="E489" t="s">
        <v>25</v>
      </c>
      <c r="F489">
        <v>4</v>
      </c>
      <c r="G489" t="s">
        <v>26</v>
      </c>
      <c r="H489" t="s">
        <v>37</v>
      </c>
      <c r="I489" t="s">
        <v>28</v>
      </c>
      <c r="J489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>
      <c r="A490">
        <v>819969933</v>
      </c>
      <c r="B490" t="s">
        <v>24</v>
      </c>
      <c r="C490">
        <v>1207</v>
      </c>
      <c r="D490">
        <v>43</v>
      </c>
      <c r="E490" t="s">
        <v>35</v>
      </c>
      <c r="F490">
        <v>2</v>
      </c>
      <c r="G490" t="s">
        <v>38</v>
      </c>
      <c r="H490" t="s">
        <v>33</v>
      </c>
      <c r="I490" t="s">
        <v>41</v>
      </c>
      <c r="J490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>
      <c r="A491">
        <v>716421633</v>
      </c>
      <c r="B491" t="s">
        <v>34</v>
      </c>
      <c r="C491">
        <v>1370</v>
      </c>
      <c r="D491">
        <v>43</v>
      </c>
      <c r="E491" t="s">
        <v>35</v>
      </c>
      <c r="F491">
        <v>3</v>
      </c>
      <c r="G491" t="s">
        <v>26</v>
      </c>
      <c r="H491" t="s">
        <v>27</v>
      </c>
      <c r="I491" t="s">
        <v>36</v>
      </c>
      <c r="J49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>
      <c r="A492">
        <v>820355433</v>
      </c>
      <c r="B492" t="s">
        <v>24</v>
      </c>
      <c r="C492">
        <v>153</v>
      </c>
      <c r="D492">
        <v>43</v>
      </c>
      <c r="E492" t="s">
        <v>25</v>
      </c>
      <c r="F492">
        <v>3</v>
      </c>
      <c r="G492" t="s">
        <v>37</v>
      </c>
      <c r="H492" t="s">
        <v>33</v>
      </c>
      <c r="I492" t="s">
        <v>41</v>
      </c>
      <c r="J492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>
      <c r="A493">
        <v>812449758</v>
      </c>
      <c r="B493" t="s">
        <v>34</v>
      </c>
      <c r="C493">
        <v>655</v>
      </c>
      <c r="D493">
        <v>43</v>
      </c>
      <c r="E493" t="s">
        <v>25</v>
      </c>
      <c r="F493">
        <v>3</v>
      </c>
      <c r="G493" t="s">
        <v>38</v>
      </c>
      <c r="H493" t="s">
        <v>33</v>
      </c>
      <c r="I493" t="s">
        <v>31</v>
      </c>
      <c r="J493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>
      <c r="A494">
        <v>716790633</v>
      </c>
      <c r="B494" t="s">
        <v>34</v>
      </c>
      <c r="C494">
        <v>1493</v>
      </c>
      <c r="D494">
        <v>43</v>
      </c>
      <c r="E494" t="s">
        <v>25</v>
      </c>
      <c r="F494">
        <v>3</v>
      </c>
      <c r="G494" t="s">
        <v>26</v>
      </c>
      <c r="H494" t="s">
        <v>27</v>
      </c>
      <c r="I494" t="s">
        <v>31</v>
      </c>
      <c r="J494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>
      <c r="A495">
        <v>719876808</v>
      </c>
      <c r="B495" t="s">
        <v>24</v>
      </c>
      <c r="C495">
        <v>1236</v>
      </c>
      <c r="D495">
        <v>43</v>
      </c>
      <c r="E495" t="s">
        <v>25</v>
      </c>
      <c r="F495">
        <v>3</v>
      </c>
      <c r="G495" t="s">
        <v>37</v>
      </c>
      <c r="H495" t="s">
        <v>44</v>
      </c>
      <c r="I495" t="s">
        <v>28</v>
      </c>
      <c r="J495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>
      <c r="A496">
        <v>708507483</v>
      </c>
      <c r="B496" t="s">
        <v>24</v>
      </c>
      <c r="C496">
        <v>817</v>
      </c>
      <c r="D496">
        <v>43</v>
      </c>
      <c r="E496" t="s">
        <v>35</v>
      </c>
      <c r="F496">
        <v>3</v>
      </c>
      <c r="G496" t="s">
        <v>32</v>
      </c>
      <c r="H496" t="s">
        <v>44</v>
      </c>
      <c r="I496" t="s">
        <v>36</v>
      </c>
      <c r="J496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>
      <c r="A497">
        <v>711286533</v>
      </c>
      <c r="B497" t="s">
        <v>24</v>
      </c>
      <c r="C497">
        <v>931</v>
      </c>
      <c r="D497">
        <v>43</v>
      </c>
      <c r="E497" t="s">
        <v>25</v>
      </c>
      <c r="F497">
        <v>3</v>
      </c>
      <c r="G497" t="s">
        <v>26</v>
      </c>
      <c r="H497" t="s">
        <v>37</v>
      </c>
      <c r="I497" t="s">
        <v>31</v>
      </c>
      <c r="J497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>
      <c r="A498">
        <v>736145283</v>
      </c>
      <c r="B498" t="s">
        <v>24</v>
      </c>
      <c r="C498">
        <v>1132</v>
      </c>
      <c r="D498">
        <v>43</v>
      </c>
      <c r="E498" t="s">
        <v>25</v>
      </c>
      <c r="F498">
        <v>2</v>
      </c>
      <c r="G498" t="s">
        <v>32</v>
      </c>
      <c r="H498" t="s">
        <v>27</v>
      </c>
      <c r="I498" t="s">
        <v>28</v>
      </c>
      <c r="J498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>
      <c r="A499">
        <v>712347258</v>
      </c>
      <c r="B499" t="s">
        <v>24</v>
      </c>
      <c r="C499">
        <v>806</v>
      </c>
      <c r="D499">
        <v>43</v>
      </c>
      <c r="E499" t="s">
        <v>35</v>
      </c>
      <c r="F499">
        <v>2</v>
      </c>
      <c r="G499" t="s">
        <v>26</v>
      </c>
      <c r="H499" t="s">
        <v>27</v>
      </c>
      <c r="I499" t="s">
        <v>36</v>
      </c>
      <c r="J499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>
      <c r="A500">
        <v>711762408</v>
      </c>
      <c r="B500" t="s">
        <v>24</v>
      </c>
      <c r="C500">
        <v>546</v>
      </c>
      <c r="D500">
        <v>43</v>
      </c>
      <c r="E500" t="s">
        <v>25</v>
      </c>
      <c r="F500">
        <v>2</v>
      </c>
      <c r="G500" t="s">
        <v>45</v>
      </c>
      <c r="H500" t="s">
        <v>44</v>
      </c>
      <c r="I500" t="s">
        <v>41</v>
      </c>
      <c r="J500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>
      <c r="A501">
        <v>769448658</v>
      </c>
      <c r="B501" t="s">
        <v>24</v>
      </c>
      <c r="C501">
        <v>666</v>
      </c>
      <c r="D501">
        <v>43</v>
      </c>
      <c r="E501" t="s">
        <v>35</v>
      </c>
      <c r="F501">
        <v>2</v>
      </c>
      <c r="G501" t="s">
        <v>37</v>
      </c>
      <c r="H501" t="s">
        <v>27</v>
      </c>
      <c r="I501" t="s">
        <v>36</v>
      </c>
      <c r="J50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>
      <c r="A502">
        <v>709283358</v>
      </c>
      <c r="B502" t="s">
        <v>34</v>
      </c>
      <c r="C502">
        <v>1196</v>
      </c>
      <c r="D502">
        <v>43</v>
      </c>
      <c r="E502" t="s">
        <v>35</v>
      </c>
      <c r="F502">
        <v>4</v>
      </c>
      <c r="G502" t="s">
        <v>37</v>
      </c>
      <c r="H502" t="s">
        <v>27</v>
      </c>
      <c r="I502" t="s">
        <v>36</v>
      </c>
      <c r="J502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>
      <c r="A503">
        <v>753443583</v>
      </c>
      <c r="B503" t="s">
        <v>24</v>
      </c>
      <c r="C503">
        <v>785</v>
      </c>
      <c r="D503">
        <v>43</v>
      </c>
      <c r="E503" t="s">
        <v>35</v>
      </c>
      <c r="F503">
        <v>1</v>
      </c>
      <c r="G503" t="s">
        <v>38</v>
      </c>
      <c r="H503" t="s">
        <v>33</v>
      </c>
      <c r="I503" t="s">
        <v>41</v>
      </c>
      <c r="J503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>
      <c r="A504">
        <v>795823383</v>
      </c>
      <c r="B504" t="s">
        <v>24</v>
      </c>
      <c r="C504">
        <v>1190</v>
      </c>
      <c r="D504">
        <v>43</v>
      </c>
      <c r="E504" t="s">
        <v>35</v>
      </c>
      <c r="F504">
        <v>4</v>
      </c>
      <c r="G504" t="s">
        <v>26</v>
      </c>
      <c r="H504" t="s">
        <v>33</v>
      </c>
      <c r="I504" t="s">
        <v>36</v>
      </c>
      <c r="J504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>
      <c r="A505">
        <v>780086658</v>
      </c>
      <c r="B505" t="s">
        <v>34</v>
      </c>
      <c r="C505">
        <v>1209</v>
      </c>
      <c r="D505">
        <v>43</v>
      </c>
      <c r="E505" t="s">
        <v>25</v>
      </c>
      <c r="F505">
        <v>4</v>
      </c>
      <c r="G505" t="s">
        <v>45</v>
      </c>
      <c r="H505" t="s">
        <v>37</v>
      </c>
      <c r="I505" t="s">
        <v>31</v>
      </c>
      <c r="J505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>
      <c r="A506">
        <v>708747708</v>
      </c>
      <c r="B506" t="s">
        <v>24</v>
      </c>
      <c r="C506">
        <v>598</v>
      </c>
      <c r="D506">
        <v>43</v>
      </c>
      <c r="E506" t="s">
        <v>25</v>
      </c>
      <c r="F506">
        <v>3</v>
      </c>
      <c r="G506" t="s">
        <v>26</v>
      </c>
      <c r="H506" t="s">
        <v>27</v>
      </c>
      <c r="I506" t="s">
        <v>28</v>
      </c>
      <c r="J506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>
      <c r="A507">
        <v>714475908</v>
      </c>
      <c r="B507" t="s">
        <v>34</v>
      </c>
      <c r="C507">
        <v>1491</v>
      </c>
      <c r="D507">
        <v>43</v>
      </c>
      <c r="E507" t="s">
        <v>25</v>
      </c>
      <c r="F507">
        <v>2</v>
      </c>
      <c r="G507" t="s">
        <v>30</v>
      </c>
      <c r="H507" t="s">
        <v>33</v>
      </c>
      <c r="I507" t="s">
        <v>31</v>
      </c>
      <c r="J507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>
      <c r="A508">
        <v>778699908</v>
      </c>
      <c r="B508" t="s">
        <v>34</v>
      </c>
      <c r="C508">
        <v>129</v>
      </c>
      <c r="D508">
        <v>43</v>
      </c>
      <c r="E508" t="s">
        <v>25</v>
      </c>
      <c r="F508">
        <v>2</v>
      </c>
      <c r="G508" t="s">
        <v>30</v>
      </c>
      <c r="H508" t="s">
        <v>27</v>
      </c>
      <c r="I508" t="s">
        <v>31</v>
      </c>
      <c r="J508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>
      <c r="A509">
        <v>716290233</v>
      </c>
      <c r="B509" t="s">
        <v>24</v>
      </c>
      <c r="C509">
        <v>132</v>
      </c>
      <c r="D509">
        <v>43</v>
      </c>
      <c r="E509" t="s">
        <v>35</v>
      </c>
      <c r="F509">
        <v>3</v>
      </c>
      <c r="G509" t="s">
        <v>26</v>
      </c>
      <c r="H509" t="s">
        <v>27</v>
      </c>
      <c r="I509" t="s">
        <v>41</v>
      </c>
      <c r="J509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>
      <c r="A510">
        <v>719621958</v>
      </c>
      <c r="B510" t="s">
        <v>24</v>
      </c>
      <c r="C510">
        <v>321</v>
      </c>
      <c r="D510">
        <v>43</v>
      </c>
      <c r="E510" t="s">
        <v>25</v>
      </c>
      <c r="F510">
        <v>3</v>
      </c>
      <c r="G510" t="s">
        <v>26</v>
      </c>
      <c r="H510" t="s">
        <v>37</v>
      </c>
      <c r="I510" t="s">
        <v>31</v>
      </c>
      <c r="J510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>
      <c r="A511">
        <v>716739258</v>
      </c>
      <c r="B511" t="s">
        <v>24</v>
      </c>
      <c r="C511">
        <v>1139</v>
      </c>
      <c r="D511">
        <v>43</v>
      </c>
      <c r="E511" t="s">
        <v>35</v>
      </c>
      <c r="F511">
        <v>4</v>
      </c>
      <c r="G511" t="s">
        <v>37</v>
      </c>
      <c r="H511" t="s">
        <v>33</v>
      </c>
      <c r="I511" t="s">
        <v>36</v>
      </c>
      <c r="J51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>
      <c r="A512">
        <v>778550583</v>
      </c>
      <c r="B512" t="s">
        <v>24</v>
      </c>
      <c r="C512">
        <v>1458</v>
      </c>
      <c r="D512">
        <v>43</v>
      </c>
      <c r="E512" t="s">
        <v>35</v>
      </c>
      <c r="F512">
        <v>1</v>
      </c>
      <c r="G512" t="s">
        <v>38</v>
      </c>
      <c r="H512" t="s">
        <v>37</v>
      </c>
      <c r="I512" t="s">
        <v>41</v>
      </c>
      <c r="J512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>
      <c r="A513">
        <v>712444533</v>
      </c>
      <c r="B513" t="s">
        <v>24</v>
      </c>
      <c r="C513">
        <v>899</v>
      </c>
      <c r="D513">
        <v>43</v>
      </c>
      <c r="E513" t="s">
        <v>25</v>
      </c>
      <c r="F513">
        <v>2</v>
      </c>
      <c r="G513" t="s">
        <v>38</v>
      </c>
      <c r="H513" t="s">
        <v>33</v>
      </c>
      <c r="I513" t="s">
        <v>28</v>
      </c>
      <c r="J513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>
      <c r="A514">
        <v>709120008</v>
      </c>
      <c r="B514" t="s">
        <v>24</v>
      </c>
      <c r="C514">
        <v>127</v>
      </c>
      <c r="D514">
        <v>43</v>
      </c>
      <c r="E514" t="s">
        <v>25</v>
      </c>
      <c r="F514">
        <v>2</v>
      </c>
      <c r="G514" t="s">
        <v>38</v>
      </c>
      <c r="H514" t="s">
        <v>33</v>
      </c>
      <c r="I514" t="s">
        <v>31</v>
      </c>
      <c r="J514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>
      <c r="A515">
        <v>713094483</v>
      </c>
      <c r="B515" t="s">
        <v>24</v>
      </c>
      <c r="C515">
        <v>1227</v>
      </c>
      <c r="D515">
        <v>43</v>
      </c>
      <c r="E515" t="s">
        <v>35</v>
      </c>
      <c r="F515">
        <v>3</v>
      </c>
      <c r="G515" t="s">
        <v>37</v>
      </c>
      <c r="H515" t="s">
        <v>27</v>
      </c>
      <c r="I515" t="s">
        <v>41</v>
      </c>
      <c r="J515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>
      <c r="A516">
        <v>711556533</v>
      </c>
      <c r="B516" t="s">
        <v>24</v>
      </c>
      <c r="C516">
        <v>141</v>
      </c>
      <c r="D516">
        <v>43</v>
      </c>
      <c r="E516" t="s">
        <v>35</v>
      </c>
      <c r="F516">
        <v>1</v>
      </c>
      <c r="G516" t="s">
        <v>26</v>
      </c>
      <c r="H516" t="s">
        <v>37</v>
      </c>
      <c r="I516" t="s">
        <v>37</v>
      </c>
      <c r="J516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>
      <c r="A517">
        <v>768972558</v>
      </c>
      <c r="B517" t="s">
        <v>24</v>
      </c>
      <c r="C517">
        <v>1044</v>
      </c>
      <c r="D517">
        <v>43</v>
      </c>
      <c r="E517" t="s">
        <v>25</v>
      </c>
      <c r="F517">
        <v>5</v>
      </c>
      <c r="G517" t="s">
        <v>38</v>
      </c>
      <c r="H517" t="s">
        <v>27</v>
      </c>
      <c r="I517" t="s">
        <v>42</v>
      </c>
      <c r="J517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>
      <c r="A518">
        <v>789942033</v>
      </c>
      <c r="B518" t="s">
        <v>34</v>
      </c>
      <c r="C518">
        <v>1225</v>
      </c>
      <c r="D518">
        <v>43</v>
      </c>
      <c r="E518" t="s">
        <v>25</v>
      </c>
      <c r="F518">
        <v>4</v>
      </c>
      <c r="G518" t="s">
        <v>26</v>
      </c>
      <c r="H518" t="s">
        <v>33</v>
      </c>
      <c r="I518" t="s">
        <v>31</v>
      </c>
      <c r="J518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>
      <c r="A519">
        <v>712914783</v>
      </c>
      <c r="B519" t="s">
        <v>24</v>
      </c>
      <c r="C519">
        <v>1329</v>
      </c>
      <c r="D519">
        <v>43</v>
      </c>
      <c r="E519" t="s">
        <v>25</v>
      </c>
      <c r="F519">
        <v>5</v>
      </c>
      <c r="G519" t="s">
        <v>26</v>
      </c>
      <c r="H519" t="s">
        <v>33</v>
      </c>
      <c r="I519" t="s">
        <v>41</v>
      </c>
      <c r="J519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>
      <c r="A520">
        <v>772669833</v>
      </c>
      <c r="B520" t="s">
        <v>24</v>
      </c>
      <c r="C520">
        <v>696</v>
      </c>
      <c r="D520">
        <v>43</v>
      </c>
      <c r="E520" t="s">
        <v>25</v>
      </c>
      <c r="F520">
        <v>3</v>
      </c>
      <c r="G520" t="s">
        <v>43</v>
      </c>
      <c r="H520" t="s">
        <v>33</v>
      </c>
      <c r="I520" t="s">
        <v>31</v>
      </c>
      <c r="J520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>
      <c r="A521">
        <v>712373208</v>
      </c>
      <c r="B521" t="s">
        <v>34</v>
      </c>
      <c r="C521">
        <v>135</v>
      </c>
      <c r="D521">
        <v>43</v>
      </c>
      <c r="E521" t="s">
        <v>25</v>
      </c>
      <c r="F521">
        <v>3</v>
      </c>
      <c r="G521" t="s">
        <v>45</v>
      </c>
      <c r="H521" t="s">
        <v>33</v>
      </c>
      <c r="I521" t="s">
        <v>31</v>
      </c>
      <c r="J52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>
      <c r="A522">
        <v>715354008</v>
      </c>
      <c r="B522" t="s">
        <v>24</v>
      </c>
      <c r="C522">
        <v>911</v>
      </c>
      <c r="D522">
        <v>43</v>
      </c>
      <c r="E522" t="s">
        <v>25</v>
      </c>
      <c r="F522">
        <v>3</v>
      </c>
      <c r="G522" t="s">
        <v>26</v>
      </c>
      <c r="H522" t="s">
        <v>37</v>
      </c>
      <c r="I522" t="s">
        <v>42</v>
      </c>
      <c r="J522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>
      <c r="A523">
        <v>715664808</v>
      </c>
      <c r="B523" t="s">
        <v>34</v>
      </c>
      <c r="C523">
        <v>915</v>
      </c>
      <c r="D523">
        <v>43</v>
      </c>
      <c r="E523" t="s">
        <v>25</v>
      </c>
      <c r="F523">
        <v>2</v>
      </c>
      <c r="G523" t="s">
        <v>26</v>
      </c>
      <c r="H523" t="s">
        <v>33</v>
      </c>
      <c r="I523" t="s">
        <v>28</v>
      </c>
      <c r="J523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>
      <c r="A524">
        <v>711836733</v>
      </c>
      <c r="B524" t="s">
        <v>24</v>
      </c>
      <c r="C524">
        <v>370</v>
      </c>
      <c r="D524">
        <v>43</v>
      </c>
      <c r="E524" t="s">
        <v>25</v>
      </c>
      <c r="F524">
        <v>3</v>
      </c>
      <c r="G524" t="s">
        <v>26</v>
      </c>
      <c r="H524" t="s">
        <v>33</v>
      </c>
      <c r="I524" t="s">
        <v>42</v>
      </c>
      <c r="J524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>
      <c r="A525">
        <v>714902283</v>
      </c>
      <c r="B525" t="s">
        <v>24</v>
      </c>
      <c r="C525">
        <v>360</v>
      </c>
      <c r="D525">
        <v>43</v>
      </c>
      <c r="E525" t="s">
        <v>25</v>
      </c>
      <c r="F525">
        <v>0</v>
      </c>
      <c r="G525" t="s">
        <v>38</v>
      </c>
      <c r="H525" t="s">
        <v>27</v>
      </c>
      <c r="I525" t="s">
        <v>28</v>
      </c>
      <c r="J525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>
      <c r="A526">
        <v>718627458</v>
      </c>
      <c r="B526" t="s">
        <v>24</v>
      </c>
      <c r="C526">
        <v>353</v>
      </c>
      <c r="D526">
        <v>43</v>
      </c>
      <c r="E526" t="s">
        <v>35</v>
      </c>
      <c r="F526">
        <v>3</v>
      </c>
      <c r="G526" t="s">
        <v>45</v>
      </c>
      <c r="H526" t="s">
        <v>27</v>
      </c>
      <c r="I526" t="s">
        <v>37</v>
      </c>
      <c r="J526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>
      <c r="A527">
        <v>718586133</v>
      </c>
      <c r="B527" t="s">
        <v>24</v>
      </c>
      <c r="C527">
        <v>1355</v>
      </c>
      <c r="D527">
        <v>43</v>
      </c>
      <c r="E527" t="s">
        <v>35</v>
      </c>
      <c r="F527">
        <v>3</v>
      </c>
      <c r="G527" t="s">
        <v>26</v>
      </c>
      <c r="H527" t="s">
        <v>27</v>
      </c>
      <c r="I527" t="s">
        <v>36</v>
      </c>
      <c r="J527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>
      <c r="A528">
        <v>721398858</v>
      </c>
      <c r="B528" t="s">
        <v>24</v>
      </c>
      <c r="C528">
        <v>914</v>
      </c>
      <c r="D528">
        <v>43</v>
      </c>
      <c r="E528" t="s">
        <v>25</v>
      </c>
      <c r="F528">
        <v>2</v>
      </c>
      <c r="G528" t="s">
        <v>37</v>
      </c>
      <c r="H528" t="s">
        <v>33</v>
      </c>
      <c r="I528" t="s">
        <v>42</v>
      </c>
      <c r="J528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>
      <c r="A529">
        <v>804462633</v>
      </c>
      <c r="B529" t="s">
        <v>34</v>
      </c>
      <c r="C529">
        <v>709</v>
      </c>
      <c r="D529">
        <v>43</v>
      </c>
      <c r="E529" t="s">
        <v>35</v>
      </c>
      <c r="F529">
        <v>3</v>
      </c>
      <c r="G529" t="s">
        <v>38</v>
      </c>
      <c r="H529" t="s">
        <v>44</v>
      </c>
      <c r="I529" t="s">
        <v>36</v>
      </c>
      <c r="J529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>
      <c r="A530">
        <v>714864333</v>
      </c>
      <c r="B530" t="s">
        <v>34</v>
      </c>
      <c r="C530">
        <v>960</v>
      </c>
      <c r="D530">
        <v>43</v>
      </c>
      <c r="E530" t="s">
        <v>25</v>
      </c>
      <c r="F530">
        <v>2</v>
      </c>
      <c r="G530" t="s">
        <v>32</v>
      </c>
      <c r="H530" t="s">
        <v>44</v>
      </c>
      <c r="I530" t="s">
        <v>42</v>
      </c>
      <c r="J530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>
      <c r="A531">
        <v>780203883</v>
      </c>
      <c r="B531" t="s">
        <v>24</v>
      </c>
      <c r="C531">
        <v>900</v>
      </c>
      <c r="D531">
        <v>43</v>
      </c>
      <c r="E531" t="s">
        <v>35</v>
      </c>
      <c r="F531">
        <v>3</v>
      </c>
      <c r="G531" t="s">
        <v>45</v>
      </c>
      <c r="H531" t="s">
        <v>44</v>
      </c>
      <c r="I531" t="s">
        <v>37</v>
      </c>
      <c r="J53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>
      <c r="A532">
        <v>769137108</v>
      </c>
      <c r="B532" t="s">
        <v>34</v>
      </c>
      <c r="C532">
        <v>89</v>
      </c>
      <c r="D532">
        <v>43</v>
      </c>
      <c r="E532" t="s">
        <v>35</v>
      </c>
      <c r="F532">
        <v>2</v>
      </c>
      <c r="G532" t="s">
        <v>43</v>
      </c>
      <c r="H532" t="s">
        <v>27</v>
      </c>
      <c r="I532" t="s">
        <v>36</v>
      </c>
      <c r="J532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>
      <c r="A533">
        <v>719951208</v>
      </c>
      <c r="B533" t="s">
        <v>24</v>
      </c>
      <c r="C533">
        <v>956</v>
      </c>
      <c r="D533">
        <v>43</v>
      </c>
      <c r="E533" t="s">
        <v>25</v>
      </c>
      <c r="F533">
        <v>4</v>
      </c>
      <c r="G533" t="s">
        <v>26</v>
      </c>
      <c r="H533" t="s">
        <v>33</v>
      </c>
      <c r="I533" t="s">
        <v>31</v>
      </c>
      <c r="J533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>
      <c r="A534">
        <v>718961208</v>
      </c>
      <c r="B534" t="s">
        <v>24</v>
      </c>
      <c r="C534">
        <v>713</v>
      </c>
      <c r="D534">
        <v>43</v>
      </c>
      <c r="E534" t="s">
        <v>35</v>
      </c>
      <c r="F534">
        <v>3</v>
      </c>
      <c r="G534" t="s">
        <v>32</v>
      </c>
      <c r="H534" t="s">
        <v>33</v>
      </c>
      <c r="I534" t="s">
        <v>36</v>
      </c>
      <c r="J534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>
      <c r="A535">
        <v>789513858</v>
      </c>
      <c r="B535" t="s">
        <v>34</v>
      </c>
      <c r="C535">
        <v>123</v>
      </c>
      <c r="D535">
        <v>43</v>
      </c>
      <c r="E535" t="s">
        <v>25</v>
      </c>
      <c r="F535">
        <v>3</v>
      </c>
      <c r="G535" t="s">
        <v>37</v>
      </c>
      <c r="H535" t="s">
        <v>27</v>
      </c>
      <c r="I535" t="s">
        <v>41</v>
      </c>
      <c r="J535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>
      <c r="A536">
        <v>712734933</v>
      </c>
      <c r="B536" t="s">
        <v>34</v>
      </c>
      <c r="C536">
        <v>1232</v>
      </c>
      <c r="D536">
        <v>43</v>
      </c>
      <c r="E536" t="s">
        <v>35</v>
      </c>
      <c r="F536">
        <v>2</v>
      </c>
      <c r="G536" t="s">
        <v>32</v>
      </c>
      <c r="H536" t="s">
        <v>27</v>
      </c>
      <c r="I536" t="s">
        <v>36</v>
      </c>
      <c r="J536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>
      <c r="A537">
        <v>717022533</v>
      </c>
      <c r="B537" t="s">
        <v>24</v>
      </c>
      <c r="C537">
        <v>1480</v>
      </c>
      <c r="D537">
        <v>43</v>
      </c>
      <c r="E537" t="s">
        <v>35</v>
      </c>
      <c r="F537">
        <v>2</v>
      </c>
      <c r="G537" t="s">
        <v>43</v>
      </c>
      <c r="H537" t="s">
        <v>33</v>
      </c>
      <c r="I537" t="s">
        <v>41</v>
      </c>
      <c r="J537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>
      <c r="A538">
        <v>714179658</v>
      </c>
      <c r="B538" t="s">
        <v>24</v>
      </c>
      <c r="C538">
        <v>536</v>
      </c>
      <c r="D538">
        <v>43</v>
      </c>
      <c r="E538" t="s">
        <v>25</v>
      </c>
      <c r="F538">
        <v>3</v>
      </c>
      <c r="G538" t="s">
        <v>38</v>
      </c>
      <c r="H538" t="s">
        <v>33</v>
      </c>
      <c r="I538" t="s">
        <v>42</v>
      </c>
      <c r="J538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>
      <c r="A539">
        <v>779269158</v>
      </c>
      <c r="B539" t="s">
        <v>34</v>
      </c>
      <c r="C539">
        <v>1304</v>
      </c>
      <c r="D539">
        <v>43</v>
      </c>
      <c r="E539" t="s">
        <v>35</v>
      </c>
      <c r="F539">
        <v>2</v>
      </c>
      <c r="G539" t="s">
        <v>26</v>
      </c>
      <c r="H539" t="s">
        <v>27</v>
      </c>
      <c r="I539" t="s">
        <v>37</v>
      </c>
      <c r="J539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>
      <c r="A540">
        <v>709918158</v>
      </c>
      <c r="B540" t="s">
        <v>24</v>
      </c>
      <c r="C540">
        <v>485</v>
      </c>
      <c r="D540">
        <v>43</v>
      </c>
      <c r="E540" t="s">
        <v>25</v>
      </c>
      <c r="F540">
        <v>3</v>
      </c>
      <c r="G540" t="s">
        <v>38</v>
      </c>
      <c r="H540" t="s">
        <v>27</v>
      </c>
      <c r="I540" t="s">
        <v>28</v>
      </c>
      <c r="J540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>
      <c r="A541">
        <v>784263558</v>
      </c>
      <c r="B541" t="s">
        <v>24</v>
      </c>
      <c r="C541">
        <v>682</v>
      </c>
      <c r="D541">
        <v>43</v>
      </c>
      <c r="E541" t="s">
        <v>25</v>
      </c>
      <c r="F541">
        <v>2</v>
      </c>
      <c r="G541" t="s">
        <v>30</v>
      </c>
      <c r="H541" t="s">
        <v>33</v>
      </c>
      <c r="I541" t="s">
        <v>31</v>
      </c>
      <c r="J541" t="s">
        <v>40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>
      <c r="A542">
        <v>715759458</v>
      </c>
      <c r="B542" t="s">
        <v>24</v>
      </c>
      <c r="C542">
        <v>486</v>
      </c>
      <c r="D542">
        <v>43</v>
      </c>
      <c r="E542" t="s">
        <v>25</v>
      </c>
      <c r="F542">
        <v>3</v>
      </c>
      <c r="G542" t="s">
        <v>26</v>
      </c>
      <c r="H542" t="s">
        <v>33</v>
      </c>
      <c r="I542" t="s">
        <v>28</v>
      </c>
      <c r="J542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>
      <c r="A543">
        <v>771682533</v>
      </c>
      <c r="B543" t="s">
        <v>24</v>
      </c>
      <c r="C543">
        <v>506</v>
      </c>
      <c r="D543">
        <v>43</v>
      </c>
      <c r="E543" t="s">
        <v>35</v>
      </c>
      <c r="F543">
        <v>3</v>
      </c>
      <c r="G543" t="s">
        <v>37</v>
      </c>
      <c r="H543" t="s">
        <v>27</v>
      </c>
      <c r="I543" t="s">
        <v>36</v>
      </c>
      <c r="J543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>
      <c r="A544">
        <v>710626758</v>
      </c>
      <c r="B544" t="s">
        <v>24</v>
      </c>
      <c r="C544">
        <v>1050</v>
      </c>
      <c r="D544">
        <v>44</v>
      </c>
      <c r="E544" t="s">
        <v>25</v>
      </c>
      <c r="F544">
        <v>4</v>
      </c>
      <c r="G544" t="s">
        <v>30</v>
      </c>
      <c r="H544" t="s">
        <v>37</v>
      </c>
      <c r="I544" t="s">
        <v>31</v>
      </c>
      <c r="J544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>
      <c r="A545">
        <v>709022883</v>
      </c>
      <c r="B545" t="s">
        <v>24</v>
      </c>
      <c r="C545">
        <v>1456</v>
      </c>
      <c r="D545">
        <v>44</v>
      </c>
      <c r="E545" t="s">
        <v>35</v>
      </c>
      <c r="F545">
        <v>4</v>
      </c>
      <c r="G545" t="s">
        <v>32</v>
      </c>
      <c r="H545" t="s">
        <v>27</v>
      </c>
      <c r="I545" t="s">
        <v>36</v>
      </c>
      <c r="J545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>
      <c r="A546">
        <v>721163133</v>
      </c>
      <c r="B546" t="s">
        <v>24</v>
      </c>
      <c r="C546">
        <v>1194</v>
      </c>
      <c r="D546">
        <v>44</v>
      </c>
      <c r="E546" t="s">
        <v>25</v>
      </c>
      <c r="F546">
        <v>2</v>
      </c>
      <c r="G546" t="s">
        <v>26</v>
      </c>
      <c r="H546" t="s">
        <v>33</v>
      </c>
      <c r="I546" t="s">
        <v>37</v>
      </c>
      <c r="J546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>
      <c r="A547">
        <v>709206333</v>
      </c>
      <c r="B547" t="s">
        <v>34</v>
      </c>
      <c r="C547">
        <v>498</v>
      </c>
      <c r="D547">
        <v>44</v>
      </c>
      <c r="E547" t="s">
        <v>35</v>
      </c>
      <c r="F547">
        <v>4</v>
      </c>
      <c r="G547" t="s">
        <v>26</v>
      </c>
      <c r="H547" t="s">
        <v>33</v>
      </c>
      <c r="I547" t="s">
        <v>41</v>
      </c>
      <c r="J547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>
      <c r="A548">
        <v>715497558</v>
      </c>
      <c r="B548" t="s">
        <v>34</v>
      </c>
      <c r="C548">
        <v>1451</v>
      </c>
      <c r="D548">
        <v>44</v>
      </c>
      <c r="E548" t="s">
        <v>35</v>
      </c>
      <c r="F548">
        <v>1</v>
      </c>
      <c r="G548" t="s">
        <v>32</v>
      </c>
      <c r="H548" t="s">
        <v>27</v>
      </c>
      <c r="I548" t="s">
        <v>36</v>
      </c>
      <c r="J548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>
      <c r="A549">
        <v>708720558</v>
      </c>
      <c r="B549" t="s">
        <v>24</v>
      </c>
      <c r="C549">
        <v>1074</v>
      </c>
      <c r="D549">
        <v>44</v>
      </c>
      <c r="E549" t="s">
        <v>25</v>
      </c>
      <c r="F549">
        <v>3</v>
      </c>
      <c r="G549" t="s">
        <v>32</v>
      </c>
      <c r="H549" t="s">
        <v>27</v>
      </c>
      <c r="I549" t="s">
        <v>31</v>
      </c>
      <c r="J549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>
      <c r="A550">
        <v>788485908</v>
      </c>
      <c r="B550" t="s">
        <v>24</v>
      </c>
      <c r="C550">
        <v>147</v>
      </c>
      <c r="D550">
        <v>44</v>
      </c>
      <c r="E550" t="s">
        <v>25</v>
      </c>
      <c r="F550">
        <v>3</v>
      </c>
      <c r="G550" t="s">
        <v>37</v>
      </c>
      <c r="H550" t="s">
        <v>27</v>
      </c>
      <c r="I550" t="s">
        <v>31</v>
      </c>
      <c r="J550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>
      <c r="A551">
        <v>708361833</v>
      </c>
      <c r="B551" t="s">
        <v>24</v>
      </c>
      <c r="C551">
        <v>585</v>
      </c>
      <c r="D551">
        <v>44</v>
      </c>
      <c r="E551" t="s">
        <v>25</v>
      </c>
      <c r="F551">
        <v>4</v>
      </c>
      <c r="G551" t="s">
        <v>26</v>
      </c>
      <c r="H551" t="s">
        <v>27</v>
      </c>
      <c r="I551" t="s">
        <v>28</v>
      </c>
      <c r="J55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>
      <c r="A552">
        <v>714462558</v>
      </c>
      <c r="B552" t="s">
        <v>24</v>
      </c>
      <c r="C552">
        <v>1100</v>
      </c>
      <c r="D552">
        <v>44</v>
      </c>
      <c r="E552" t="s">
        <v>35</v>
      </c>
      <c r="F552">
        <v>5</v>
      </c>
      <c r="G552" t="s">
        <v>37</v>
      </c>
      <c r="H552" t="s">
        <v>27</v>
      </c>
      <c r="I552" t="s">
        <v>37</v>
      </c>
      <c r="J552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>
      <c r="A553">
        <v>715514133</v>
      </c>
      <c r="B553" t="s">
        <v>34</v>
      </c>
      <c r="C553">
        <v>895</v>
      </c>
      <c r="D553">
        <v>44</v>
      </c>
      <c r="E553" t="s">
        <v>35</v>
      </c>
      <c r="F553">
        <v>4</v>
      </c>
      <c r="G553" t="s">
        <v>26</v>
      </c>
      <c r="H553" t="s">
        <v>27</v>
      </c>
      <c r="I553" t="s">
        <v>36</v>
      </c>
      <c r="J553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>
      <c r="A554">
        <v>713572683</v>
      </c>
      <c r="B554" t="s">
        <v>24</v>
      </c>
      <c r="C554">
        <v>17</v>
      </c>
      <c r="D554">
        <v>44</v>
      </c>
      <c r="E554" t="s">
        <v>25</v>
      </c>
      <c r="F554">
        <v>3</v>
      </c>
      <c r="G554" t="s">
        <v>38</v>
      </c>
      <c r="H554" t="s">
        <v>37</v>
      </c>
      <c r="I554" t="s">
        <v>31</v>
      </c>
      <c r="J554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>
      <c r="A555">
        <v>780032208</v>
      </c>
      <c r="B555" t="s">
        <v>34</v>
      </c>
      <c r="C555">
        <v>1494</v>
      </c>
      <c r="D555">
        <v>44</v>
      </c>
      <c r="E555" t="s">
        <v>25</v>
      </c>
      <c r="F555">
        <v>3</v>
      </c>
      <c r="G555" t="s">
        <v>26</v>
      </c>
      <c r="H555" t="s">
        <v>27</v>
      </c>
      <c r="I555" t="s">
        <v>31</v>
      </c>
      <c r="J555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>
      <c r="A556">
        <v>772264383</v>
      </c>
      <c r="B556" t="s">
        <v>24</v>
      </c>
      <c r="C556">
        <v>87</v>
      </c>
      <c r="D556">
        <v>44</v>
      </c>
      <c r="E556" t="s">
        <v>25</v>
      </c>
      <c r="F556">
        <v>2</v>
      </c>
      <c r="G556" t="s">
        <v>26</v>
      </c>
      <c r="H556" t="s">
        <v>33</v>
      </c>
      <c r="I556" t="s">
        <v>42</v>
      </c>
      <c r="J556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>
      <c r="A557">
        <v>788792583</v>
      </c>
      <c r="B557" t="s">
        <v>24</v>
      </c>
      <c r="C557">
        <v>711</v>
      </c>
      <c r="D557">
        <v>44</v>
      </c>
      <c r="E557" t="s">
        <v>35</v>
      </c>
      <c r="F557">
        <v>3</v>
      </c>
      <c r="G557" t="s">
        <v>37</v>
      </c>
      <c r="H557" t="s">
        <v>33</v>
      </c>
      <c r="I557" t="s">
        <v>41</v>
      </c>
      <c r="J557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>
      <c r="A558">
        <v>787541883</v>
      </c>
      <c r="B558" t="s">
        <v>24</v>
      </c>
      <c r="C558">
        <v>37</v>
      </c>
      <c r="D558">
        <v>44</v>
      </c>
      <c r="E558" t="s">
        <v>25</v>
      </c>
      <c r="F558">
        <v>3</v>
      </c>
      <c r="G558" t="s">
        <v>26</v>
      </c>
      <c r="H558" t="s">
        <v>37</v>
      </c>
      <c r="I558" t="s">
        <v>28</v>
      </c>
      <c r="J558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>
      <c r="A559">
        <v>710641008</v>
      </c>
      <c r="B559" t="s">
        <v>24</v>
      </c>
      <c r="C559">
        <v>980</v>
      </c>
      <c r="D559">
        <v>44</v>
      </c>
      <c r="E559" t="s">
        <v>35</v>
      </c>
      <c r="F559">
        <v>2</v>
      </c>
      <c r="G559" t="s">
        <v>38</v>
      </c>
      <c r="H559" t="s">
        <v>33</v>
      </c>
      <c r="I559" t="s">
        <v>36</v>
      </c>
      <c r="J559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>
      <c r="A560">
        <v>721379433</v>
      </c>
      <c r="B560" t="s">
        <v>24</v>
      </c>
      <c r="C560">
        <v>97</v>
      </c>
      <c r="D560">
        <v>44</v>
      </c>
      <c r="E560" t="s">
        <v>25</v>
      </c>
      <c r="F560">
        <v>4</v>
      </c>
      <c r="G560" t="s">
        <v>26</v>
      </c>
      <c r="H560" t="s">
        <v>27</v>
      </c>
      <c r="I560" t="s">
        <v>31</v>
      </c>
      <c r="J560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>
      <c r="A561">
        <v>714436383</v>
      </c>
      <c r="B561" t="s">
        <v>24</v>
      </c>
      <c r="C561">
        <v>510</v>
      </c>
      <c r="D561">
        <v>44</v>
      </c>
      <c r="E561" t="s">
        <v>25</v>
      </c>
      <c r="F561">
        <v>4</v>
      </c>
      <c r="G561" t="s">
        <v>26</v>
      </c>
      <c r="H561" t="s">
        <v>37</v>
      </c>
      <c r="I561" t="s">
        <v>28</v>
      </c>
      <c r="J56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>
      <c r="A562">
        <v>710570058</v>
      </c>
      <c r="B562" t="s">
        <v>34</v>
      </c>
      <c r="C562">
        <v>1202</v>
      </c>
      <c r="D562">
        <v>44</v>
      </c>
      <c r="E562" t="s">
        <v>35</v>
      </c>
      <c r="F562">
        <v>1</v>
      </c>
      <c r="G562" t="s">
        <v>26</v>
      </c>
      <c r="H562" t="s">
        <v>33</v>
      </c>
      <c r="I562" t="s">
        <v>36</v>
      </c>
      <c r="J562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>
      <c r="A563">
        <v>714634983</v>
      </c>
      <c r="B563" t="s">
        <v>34</v>
      </c>
      <c r="C563">
        <v>1251</v>
      </c>
      <c r="D563">
        <v>44</v>
      </c>
      <c r="E563" t="s">
        <v>35</v>
      </c>
      <c r="F563">
        <v>1</v>
      </c>
      <c r="G563" t="s">
        <v>37</v>
      </c>
      <c r="H563" t="s">
        <v>33</v>
      </c>
      <c r="I563" t="s">
        <v>37</v>
      </c>
      <c r="J563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>
      <c r="A564">
        <v>718946358</v>
      </c>
      <c r="B564" t="s">
        <v>24</v>
      </c>
      <c r="C564">
        <v>1093</v>
      </c>
      <c r="D564">
        <v>44</v>
      </c>
      <c r="E564" t="s">
        <v>25</v>
      </c>
      <c r="F564">
        <v>3</v>
      </c>
      <c r="G564" t="s">
        <v>30</v>
      </c>
      <c r="H564" t="s">
        <v>33</v>
      </c>
      <c r="I564" t="s">
        <v>41</v>
      </c>
      <c r="J564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>
      <c r="A565">
        <v>709548783</v>
      </c>
      <c r="B565" t="s">
        <v>34</v>
      </c>
      <c r="C565">
        <v>1481</v>
      </c>
      <c r="D565">
        <v>44</v>
      </c>
      <c r="E565" t="s">
        <v>25</v>
      </c>
      <c r="F565">
        <v>2</v>
      </c>
      <c r="G565" t="s">
        <v>45</v>
      </c>
      <c r="H565" t="s">
        <v>37</v>
      </c>
      <c r="I565" t="s">
        <v>41</v>
      </c>
      <c r="J565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>
      <c r="A566">
        <v>719874633</v>
      </c>
      <c r="B566" t="s">
        <v>34</v>
      </c>
      <c r="C566">
        <v>722</v>
      </c>
      <c r="D566">
        <v>44</v>
      </c>
      <c r="E566" t="s">
        <v>25</v>
      </c>
      <c r="F566">
        <v>1</v>
      </c>
      <c r="G566" t="s">
        <v>38</v>
      </c>
      <c r="H566" t="s">
        <v>37</v>
      </c>
      <c r="I566" t="s">
        <v>28</v>
      </c>
      <c r="J566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>
      <c r="A567">
        <v>709852908</v>
      </c>
      <c r="B567" t="s">
        <v>24</v>
      </c>
      <c r="C567">
        <v>116</v>
      </c>
      <c r="D567">
        <v>44</v>
      </c>
      <c r="E567" t="s">
        <v>35</v>
      </c>
      <c r="F567">
        <v>3</v>
      </c>
      <c r="G567" t="s">
        <v>30</v>
      </c>
      <c r="H567" t="s">
        <v>33</v>
      </c>
      <c r="I567" t="s">
        <v>36</v>
      </c>
      <c r="J567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>
      <c r="A568">
        <v>790141308</v>
      </c>
      <c r="B568" t="s">
        <v>24</v>
      </c>
      <c r="C568">
        <v>1425</v>
      </c>
      <c r="D568">
        <v>44</v>
      </c>
      <c r="E568" t="s">
        <v>25</v>
      </c>
      <c r="F568">
        <v>2</v>
      </c>
      <c r="G568" t="s">
        <v>32</v>
      </c>
      <c r="H568" t="s">
        <v>27</v>
      </c>
      <c r="I568" t="s">
        <v>28</v>
      </c>
      <c r="J568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>
      <c r="A569">
        <v>721531683</v>
      </c>
      <c r="B569" t="s">
        <v>24</v>
      </c>
      <c r="C569">
        <v>912</v>
      </c>
      <c r="D569">
        <v>44</v>
      </c>
      <c r="E569" t="s">
        <v>35</v>
      </c>
      <c r="F569">
        <v>4</v>
      </c>
      <c r="G569" t="s">
        <v>26</v>
      </c>
      <c r="H569" t="s">
        <v>33</v>
      </c>
      <c r="I569" t="s">
        <v>37</v>
      </c>
      <c r="J569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>
      <c r="A570">
        <v>712723608</v>
      </c>
      <c r="B570" t="s">
        <v>24</v>
      </c>
      <c r="C570">
        <v>970</v>
      </c>
      <c r="D570">
        <v>44</v>
      </c>
      <c r="E570" t="s">
        <v>35</v>
      </c>
      <c r="F570">
        <v>3</v>
      </c>
      <c r="G570" t="s">
        <v>30</v>
      </c>
      <c r="H570" t="s">
        <v>37</v>
      </c>
      <c r="I570" t="s">
        <v>36</v>
      </c>
      <c r="J570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>
      <c r="A571">
        <v>772103208</v>
      </c>
      <c r="B571" t="s">
        <v>24</v>
      </c>
      <c r="C571">
        <v>630</v>
      </c>
      <c r="D571">
        <v>44</v>
      </c>
      <c r="E571" t="s">
        <v>35</v>
      </c>
      <c r="F571">
        <v>5</v>
      </c>
      <c r="G571" t="s">
        <v>38</v>
      </c>
      <c r="H571" t="s">
        <v>37</v>
      </c>
      <c r="I571" t="s">
        <v>37</v>
      </c>
      <c r="J57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>
      <c r="A572">
        <v>715849983</v>
      </c>
      <c r="B572" t="s">
        <v>24</v>
      </c>
      <c r="C572">
        <v>838</v>
      </c>
      <c r="D572">
        <v>44</v>
      </c>
      <c r="E572" t="s">
        <v>35</v>
      </c>
      <c r="F572">
        <v>4</v>
      </c>
      <c r="G572" t="s">
        <v>37</v>
      </c>
      <c r="H572" t="s">
        <v>27</v>
      </c>
      <c r="I572" t="s">
        <v>36</v>
      </c>
      <c r="J572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>
      <c r="A573">
        <v>797707008</v>
      </c>
      <c r="B573" t="s">
        <v>34</v>
      </c>
      <c r="C573">
        <v>101</v>
      </c>
      <c r="D573">
        <v>44</v>
      </c>
      <c r="E573" t="s">
        <v>35</v>
      </c>
      <c r="F573">
        <v>3</v>
      </c>
      <c r="G573" t="s">
        <v>45</v>
      </c>
      <c r="H573" t="s">
        <v>27</v>
      </c>
      <c r="I573" t="s">
        <v>36</v>
      </c>
      <c r="J573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>
      <c r="A574">
        <v>715491483</v>
      </c>
      <c r="B574" t="s">
        <v>24</v>
      </c>
      <c r="C574">
        <v>715</v>
      </c>
      <c r="D574">
        <v>44</v>
      </c>
      <c r="E574" t="s">
        <v>25</v>
      </c>
      <c r="F574">
        <v>2</v>
      </c>
      <c r="G574" t="s">
        <v>26</v>
      </c>
      <c r="H574" t="s">
        <v>44</v>
      </c>
      <c r="I574" t="s">
        <v>42</v>
      </c>
      <c r="J574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>
      <c r="A575">
        <v>713685033</v>
      </c>
      <c r="B575" t="s">
        <v>34</v>
      </c>
      <c r="C575">
        <v>1244</v>
      </c>
      <c r="D575">
        <v>44</v>
      </c>
      <c r="E575" t="s">
        <v>35</v>
      </c>
      <c r="F575">
        <v>2</v>
      </c>
      <c r="G575" t="s">
        <v>26</v>
      </c>
      <c r="H575" t="s">
        <v>27</v>
      </c>
      <c r="I575" t="s">
        <v>36</v>
      </c>
      <c r="J575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>
      <c r="A576">
        <v>715354983</v>
      </c>
      <c r="B576" t="s">
        <v>24</v>
      </c>
      <c r="C576">
        <v>609</v>
      </c>
      <c r="D576">
        <v>44</v>
      </c>
      <c r="E576" t="s">
        <v>25</v>
      </c>
      <c r="F576">
        <v>3</v>
      </c>
      <c r="G576" t="s">
        <v>26</v>
      </c>
      <c r="H576" t="s">
        <v>27</v>
      </c>
      <c r="I576" t="s">
        <v>41</v>
      </c>
      <c r="J576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>
      <c r="A577">
        <v>779743908</v>
      </c>
      <c r="B577" t="s">
        <v>24</v>
      </c>
      <c r="C577">
        <v>104</v>
      </c>
      <c r="D577">
        <v>44</v>
      </c>
      <c r="E577" t="s">
        <v>25</v>
      </c>
      <c r="F577">
        <v>4</v>
      </c>
      <c r="G577" t="s">
        <v>37</v>
      </c>
      <c r="H577" t="s">
        <v>44</v>
      </c>
      <c r="I577" t="s">
        <v>31</v>
      </c>
      <c r="J577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>
      <c r="A578">
        <v>807990108</v>
      </c>
      <c r="B578" t="s">
        <v>24</v>
      </c>
      <c r="C578">
        <v>1377</v>
      </c>
      <c r="D578">
        <v>44</v>
      </c>
      <c r="E578" t="s">
        <v>25</v>
      </c>
      <c r="F578">
        <v>1</v>
      </c>
      <c r="G578" t="s">
        <v>30</v>
      </c>
      <c r="H578" t="s">
        <v>44</v>
      </c>
      <c r="I578" t="s">
        <v>42</v>
      </c>
      <c r="J578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>
      <c r="A579">
        <v>710562258</v>
      </c>
      <c r="B579" t="s">
        <v>24</v>
      </c>
      <c r="C579">
        <v>346</v>
      </c>
      <c r="D579">
        <v>44</v>
      </c>
      <c r="E579" t="s">
        <v>25</v>
      </c>
      <c r="F579">
        <v>1</v>
      </c>
      <c r="G579" t="s">
        <v>26</v>
      </c>
      <c r="H579" t="s">
        <v>27</v>
      </c>
      <c r="I579" t="s">
        <v>28</v>
      </c>
      <c r="J579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>
      <c r="A580">
        <v>721498008</v>
      </c>
      <c r="B580" t="s">
        <v>24</v>
      </c>
      <c r="C580">
        <v>618</v>
      </c>
      <c r="D580">
        <v>44</v>
      </c>
      <c r="E580" t="s">
        <v>35</v>
      </c>
      <c r="F580">
        <v>3</v>
      </c>
      <c r="G580" t="s">
        <v>30</v>
      </c>
      <c r="H580" t="s">
        <v>33</v>
      </c>
      <c r="I580" t="s">
        <v>36</v>
      </c>
      <c r="J580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>
      <c r="A581">
        <v>788246958</v>
      </c>
      <c r="B581" t="s">
        <v>24</v>
      </c>
      <c r="C581">
        <v>1047</v>
      </c>
      <c r="D581">
        <v>44</v>
      </c>
      <c r="E581" t="s">
        <v>35</v>
      </c>
      <c r="F581">
        <v>2</v>
      </c>
      <c r="G581" t="s">
        <v>26</v>
      </c>
      <c r="H581" t="s">
        <v>27</v>
      </c>
      <c r="I581" t="s">
        <v>37</v>
      </c>
      <c r="J58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>
      <c r="A582">
        <v>711028308</v>
      </c>
      <c r="B582" t="s">
        <v>24</v>
      </c>
      <c r="C582">
        <v>106</v>
      </c>
      <c r="D582">
        <v>44</v>
      </c>
      <c r="E582" t="s">
        <v>35</v>
      </c>
      <c r="F582">
        <v>4</v>
      </c>
      <c r="G582" t="s">
        <v>26</v>
      </c>
      <c r="H582" t="s">
        <v>27</v>
      </c>
      <c r="I582" t="s">
        <v>36</v>
      </c>
      <c r="J582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>
      <c r="A583">
        <v>708862233</v>
      </c>
      <c r="B583" t="s">
        <v>24</v>
      </c>
      <c r="C583">
        <v>1339</v>
      </c>
      <c r="D583">
        <v>44</v>
      </c>
      <c r="E583" t="s">
        <v>35</v>
      </c>
      <c r="F583">
        <v>4</v>
      </c>
      <c r="G583" t="s">
        <v>26</v>
      </c>
      <c r="H583" t="s">
        <v>27</v>
      </c>
      <c r="I583" t="s">
        <v>41</v>
      </c>
      <c r="J583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>
      <c r="A584">
        <v>716134533</v>
      </c>
      <c r="B584" t="s">
        <v>24</v>
      </c>
      <c r="C584">
        <v>809</v>
      </c>
      <c r="D584">
        <v>44</v>
      </c>
      <c r="E584" t="s">
        <v>25</v>
      </c>
      <c r="F584">
        <v>4</v>
      </c>
      <c r="G584" t="s">
        <v>32</v>
      </c>
      <c r="H584" t="s">
        <v>33</v>
      </c>
      <c r="I584" t="s">
        <v>28</v>
      </c>
      <c r="J584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>
      <c r="A585">
        <v>718285308</v>
      </c>
      <c r="B585" t="s">
        <v>24</v>
      </c>
      <c r="C585">
        <v>1417</v>
      </c>
      <c r="D585">
        <v>44</v>
      </c>
      <c r="E585" t="s">
        <v>35</v>
      </c>
      <c r="F585">
        <v>1</v>
      </c>
      <c r="G585" t="s">
        <v>37</v>
      </c>
      <c r="H585" t="s">
        <v>33</v>
      </c>
      <c r="I585" t="s">
        <v>36</v>
      </c>
      <c r="J585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>
      <c r="A586">
        <v>771776808</v>
      </c>
      <c r="B586" t="s">
        <v>34</v>
      </c>
      <c r="C586">
        <v>693</v>
      </c>
      <c r="D586">
        <v>44</v>
      </c>
      <c r="E586" t="s">
        <v>25</v>
      </c>
      <c r="F586">
        <v>4</v>
      </c>
      <c r="G586" t="s">
        <v>30</v>
      </c>
      <c r="H586" t="s">
        <v>27</v>
      </c>
      <c r="I586" t="s">
        <v>41</v>
      </c>
      <c r="J586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>
      <c r="A587">
        <v>720899883</v>
      </c>
      <c r="B587" t="s">
        <v>24</v>
      </c>
      <c r="C587">
        <v>1316</v>
      </c>
      <c r="D587">
        <v>44</v>
      </c>
      <c r="E587" t="s">
        <v>35</v>
      </c>
      <c r="F587">
        <v>1</v>
      </c>
      <c r="G587" t="s">
        <v>38</v>
      </c>
      <c r="H587" t="s">
        <v>27</v>
      </c>
      <c r="I587" t="s">
        <v>41</v>
      </c>
      <c r="J587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>
      <c r="A588">
        <v>708117933</v>
      </c>
      <c r="B588" t="s">
        <v>34</v>
      </c>
      <c r="C588">
        <v>1061</v>
      </c>
      <c r="D588">
        <v>44</v>
      </c>
      <c r="E588" t="s">
        <v>35</v>
      </c>
      <c r="F588">
        <v>2</v>
      </c>
      <c r="G588" t="s">
        <v>26</v>
      </c>
      <c r="H588" t="s">
        <v>44</v>
      </c>
      <c r="I588" t="s">
        <v>36</v>
      </c>
      <c r="J588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>
      <c r="A589">
        <v>718171308</v>
      </c>
      <c r="B589" t="s">
        <v>34</v>
      </c>
      <c r="C589">
        <v>1038</v>
      </c>
      <c r="D589">
        <v>44</v>
      </c>
      <c r="E589" t="s">
        <v>35</v>
      </c>
      <c r="F589">
        <v>3</v>
      </c>
      <c r="G589" t="s">
        <v>26</v>
      </c>
      <c r="H589" t="s">
        <v>27</v>
      </c>
      <c r="I589" t="s">
        <v>36</v>
      </c>
      <c r="J589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>
      <c r="A590">
        <v>710311233</v>
      </c>
      <c r="B590" t="s">
        <v>24</v>
      </c>
      <c r="C590">
        <v>1325</v>
      </c>
      <c r="D590">
        <v>44</v>
      </c>
      <c r="E590" t="s">
        <v>35</v>
      </c>
      <c r="F590">
        <v>4</v>
      </c>
      <c r="G590" t="s">
        <v>38</v>
      </c>
      <c r="H590" t="s">
        <v>33</v>
      </c>
      <c r="I590" t="s">
        <v>37</v>
      </c>
      <c r="J590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>
      <c r="A591">
        <v>717549408</v>
      </c>
      <c r="B591" t="s">
        <v>24</v>
      </c>
      <c r="C591">
        <v>1089</v>
      </c>
      <c r="D591">
        <v>44</v>
      </c>
      <c r="E591" t="s">
        <v>25</v>
      </c>
      <c r="F591">
        <v>4</v>
      </c>
      <c r="G591" t="s">
        <v>26</v>
      </c>
      <c r="H591" t="s">
        <v>27</v>
      </c>
      <c r="I591" t="s">
        <v>28</v>
      </c>
      <c r="J59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>
      <c r="A592">
        <v>719656533</v>
      </c>
      <c r="B592" t="s">
        <v>24</v>
      </c>
      <c r="C592">
        <v>1324</v>
      </c>
      <c r="D592">
        <v>44</v>
      </c>
      <c r="E592" t="s">
        <v>25</v>
      </c>
      <c r="F592">
        <v>3</v>
      </c>
      <c r="G592" t="s">
        <v>38</v>
      </c>
      <c r="H592" t="s">
        <v>27</v>
      </c>
      <c r="I592" t="s">
        <v>31</v>
      </c>
      <c r="J592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>
      <c r="A593">
        <v>787536933</v>
      </c>
      <c r="B593" t="s">
        <v>24</v>
      </c>
      <c r="C593">
        <v>973</v>
      </c>
      <c r="D593">
        <v>44</v>
      </c>
      <c r="E593" t="s">
        <v>35</v>
      </c>
      <c r="F593">
        <v>3</v>
      </c>
      <c r="G593" t="s">
        <v>37</v>
      </c>
      <c r="H593" t="s">
        <v>33</v>
      </c>
      <c r="I593" t="s">
        <v>36</v>
      </c>
      <c r="J593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>
      <c r="A594">
        <v>710017758</v>
      </c>
      <c r="B594" t="s">
        <v>24</v>
      </c>
      <c r="C594">
        <v>557</v>
      </c>
      <c r="D594">
        <v>44</v>
      </c>
      <c r="E594" t="s">
        <v>25</v>
      </c>
      <c r="F594">
        <v>4</v>
      </c>
      <c r="G594" t="s">
        <v>26</v>
      </c>
      <c r="H594" t="s">
        <v>33</v>
      </c>
      <c r="I594" t="s">
        <v>41</v>
      </c>
      <c r="J594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>
      <c r="A595">
        <v>816829608</v>
      </c>
      <c r="B595" t="s">
        <v>24</v>
      </c>
      <c r="C595">
        <v>139</v>
      </c>
      <c r="D595">
        <v>44</v>
      </c>
      <c r="E595" t="s">
        <v>25</v>
      </c>
      <c r="F595">
        <v>2</v>
      </c>
      <c r="G595" t="s">
        <v>37</v>
      </c>
      <c r="H595" t="s">
        <v>27</v>
      </c>
      <c r="I595" t="s">
        <v>28</v>
      </c>
      <c r="J595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>
      <c r="A596">
        <v>813890883</v>
      </c>
      <c r="B596" t="s">
        <v>24</v>
      </c>
      <c r="C596">
        <v>820</v>
      </c>
      <c r="D596">
        <v>44</v>
      </c>
      <c r="E596" t="s">
        <v>35</v>
      </c>
      <c r="F596">
        <v>1</v>
      </c>
      <c r="G596" t="s">
        <v>30</v>
      </c>
      <c r="H596" t="s">
        <v>37</v>
      </c>
      <c r="I596" t="s">
        <v>36</v>
      </c>
      <c r="J596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>
      <c r="A597">
        <v>788630958</v>
      </c>
      <c r="B597" t="s">
        <v>24</v>
      </c>
      <c r="C597">
        <v>1308</v>
      </c>
      <c r="D597">
        <v>44</v>
      </c>
      <c r="E597" t="s">
        <v>25</v>
      </c>
      <c r="F597">
        <v>2</v>
      </c>
      <c r="G597" t="s">
        <v>30</v>
      </c>
      <c r="H597" t="s">
        <v>33</v>
      </c>
      <c r="I597" t="s">
        <v>41</v>
      </c>
      <c r="J597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>
      <c r="A598">
        <v>751076058</v>
      </c>
      <c r="B598" t="s">
        <v>24</v>
      </c>
      <c r="C598">
        <v>737</v>
      </c>
      <c r="D598">
        <v>44</v>
      </c>
      <c r="E598" t="s">
        <v>35</v>
      </c>
      <c r="F598">
        <v>4</v>
      </c>
      <c r="G598" t="s">
        <v>37</v>
      </c>
      <c r="H598" t="s">
        <v>27</v>
      </c>
      <c r="I598" t="s">
        <v>37</v>
      </c>
      <c r="J598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>
      <c r="A599">
        <v>804708633</v>
      </c>
      <c r="B599" t="s">
        <v>24</v>
      </c>
      <c r="C599">
        <v>739</v>
      </c>
      <c r="D599">
        <v>44</v>
      </c>
      <c r="E599" t="s">
        <v>35</v>
      </c>
      <c r="F599">
        <v>3</v>
      </c>
      <c r="G599" t="s">
        <v>30</v>
      </c>
      <c r="H599" t="s">
        <v>33</v>
      </c>
      <c r="I599" t="s">
        <v>36</v>
      </c>
      <c r="J599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>
      <c r="A600">
        <v>712934583</v>
      </c>
      <c r="B600" t="s">
        <v>24</v>
      </c>
      <c r="C600">
        <v>824</v>
      </c>
      <c r="D600">
        <v>44</v>
      </c>
      <c r="E600" t="s">
        <v>35</v>
      </c>
      <c r="F600">
        <v>4</v>
      </c>
      <c r="G600" t="s">
        <v>30</v>
      </c>
      <c r="H600" t="s">
        <v>27</v>
      </c>
      <c r="I600" t="s">
        <v>36</v>
      </c>
      <c r="J600" t="s">
        <v>40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>
      <c r="A601">
        <v>715487733</v>
      </c>
      <c r="B601" t="s">
        <v>34</v>
      </c>
      <c r="C601">
        <v>1213</v>
      </c>
      <c r="D601">
        <v>44</v>
      </c>
      <c r="E601" t="s">
        <v>35</v>
      </c>
      <c r="F601">
        <v>4</v>
      </c>
      <c r="G601" t="s">
        <v>26</v>
      </c>
      <c r="H601" t="s">
        <v>27</v>
      </c>
      <c r="I601" t="s">
        <v>41</v>
      </c>
      <c r="J60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>
      <c r="A602">
        <v>709495833</v>
      </c>
      <c r="B602" t="s">
        <v>34</v>
      </c>
      <c r="C602">
        <v>1153</v>
      </c>
      <c r="D602">
        <v>44</v>
      </c>
      <c r="E602" t="s">
        <v>35</v>
      </c>
      <c r="F602">
        <v>2</v>
      </c>
      <c r="G602" t="s">
        <v>26</v>
      </c>
      <c r="H602" t="s">
        <v>33</v>
      </c>
      <c r="I602" t="s">
        <v>36</v>
      </c>
      <c r="J602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>
      <c r="A603">
        <v>714253983</v>
      </c>
      <c r="B603" t="s">
        <v>24</v>
      </c>
      <c r="C603">
        <v>1291</v>
      </c>
      <c r="D603">
        <v>44</v>
      </c>
      <c r="E603" t="s">
        <v>25</v>
      </c>
      <c r="F603">
        <v>3</v>
      </c>
      <c r="G603" t="s">
        <v>37</v>
      </c>
      <c r="H603" t="s">
        <v>27</v>
      </c>
      <c r="I603" t="s">
        <v>41</v>
      </c>
      <c r="J603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>
      <c r="A604">
        <v>718759833</v>
      </c>
      <c r="B604" t="s">
        <v>24</v>
      </c>
      <c r="C604">
        <v>28</v>
      </c>
      <c r="D604">
        <v>44</v>
      </c>
      <c r="E604" t="s">
        <v>35</v>
      </c>
      <c r="F604">
        <v>2</v>
      </c>
      <c r="G604" t="s">
        <v>30</v>
      </c>
      <c r="H604" t="s">
        <v>27</v>
      </c>
      <c r="I604" t="s">
        <v>37</v>
      </c>
      <c r="J604" t="s">
        <v>40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>
      <c r="A605">
        <v>714951858</v>
      </c>
      <c r="B605" t="s">
        <v>24</v>
      </c>
      <c r="C605">
        <v>1158</v>
      </c>
      <c r="D605">
        <v>44</v>
      </c>
      <c r="E605" t="s">
        <v>35</v>
      </c>
      <c r="F605">
        <v>2</v>
      </c>
      <c r="G605" t="s">
        <v>26</v>
      </c>
      <c r="H605" t="s">
        <v>27</v>
      </c>
      <c r="I605" t="s">
        <v>36</v>
      </c>
      <c r="J605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>
      <c r="A606">
        <v>709161108</v>
      </c>
      <c r="B606" t="s">
        <v>34</v>
      </c>
      <c r="C606">
        <v>1087</v>
      </c>
      <c r="D606">
        <v>44</v>
      </c>
      <c r="E606" t="s">
        <v>25</v>
      </c>
      <c r="F606">
        <v>1</v>
      </c>
      <c r="G606" t="s">
        <v>37</v>
      </c>
      <c r="H606" t="s">
        <v>33</v>
      </c>
      <c r="I606" t="s">
        <v>31</v>
      </c>
      <c r="J606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>
      <c r="A607">
        <v>712706058</v>
      </c>
      <c r="B607" t="s">
        <v>34</v>
      </c>
      <c r="C607">
        <v>1066</v>
      </c>
      <c r="D607">
        <v>44</v>
      </c>
      <c r="E607" t="s">
        <v>35</v>
      </c>
      <c r="F607">
        <v>5</v>
      </c>
      <c r="G607" t="s">
        <v>26</v>
      </c>
      <c r="H607" t="s">
        <v>33</v>
      </c>
      <c r="I607" t="s">
        <v>36</v>
      </c>
      <c r="J607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>
      <c r="A608">
        <v>711824358</v>
      </c>
      <c r="B608" t="s">
        <v>24</v>
      </c>
      <c r="C608">
        <v>1277</v>
      </c>
      <c r="D608">
        <v>44</v>
      </c>
      <c r="E608" t="s">
        <v>35</v>
      </c>
      <c r="F608">
        <v>4</v>
      </c>
      <c r="G608" t="s">
        <v>32</v>
      </c>
      <c r="H608" t="s">
        <v>33</v>
      </c>
      <c r="I608" t="s">
        <v>36</v>
      </c>
      <c r="J608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>
      <c r="A609">
        <v>718802283</v>
      </c>
      <c r="B609" t="s">
        <v>24</v>
      </c>
      <c r="C609">
        <v>885</v>
      </c>
      <c r="D609">
        <v>44</v>
      </c>
      <c r="E609" t="s">
        <v>35</v>
      </c>
      <c r="F609">
        <v>3</v>
      </c>
      <c r="G609" t="s">
        <v>43</v>
      </c>
      <c r="H609" t="s">
        <v>44</v>
      </c>
      <c r="I609" t="s">
        <v>36</v>
      </c>
      <c r="J609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>
      <c r="A610">
        <v>793345008</v>
      </c>
      <c r="B610" t="s">
        <v>24</v>
      </c>
      <c r="C610">
        <v>1212</v>
      </c>
      <c r="D610">
        <v>44</v>
      </c>
      <c r="E610" t="s">
        <v>35</v>
      </c>
      <c r="F610">
        <v>3</v>
      </c>
      <c r="G610" t="s">
        <v>30</v>
      </c>
      <c r="H610" t="s">
        <v>33</v>
      </c>
      <c r="I610" t="s">
        <v>36</v>
      </c>
      <c r="J610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>
      <c r="A611">
        <v>718813833</v>
      </c>
      <c r="B611" t="s">
        <v>24</v>
      </c>
      <c r="C611">
        <v>6</v>
      </c>
      <c r="D611">
        <v>44</v>
      </c>
      <c r="E611" t="s">
        <v>35</v>
      </c>
      <c r="F611">
        <v>3</v>
      </c>
      <c r="G611" t="s">
        <v>30</v>
      </c>
      <c r="H611" t="s">
        <v>33</v>
      </c>
      <c r="I611" t="s">
        <v>37</v>
      </c>
      <c r="J61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>
      <c r="A612">
        <v>712411908</v>
      </c>
      <c r="B612" t="s">
        <v>24</v>
      </c>
      <c r="C612">
        <v>579</v>
      </c>
      <c r="D612">
        <v>44</v>
      </c>
      <c r="E612" t="s">
        <v>25</v>
      </c>
      <c r="F612">
        <v>3</v>
      </c>
      <c r="G612" t="s">
        <v>38</v>
      </c>
      <c r="H612" t="s">
        <v>27</v>
      </c>
      <c r="I612" t="s">
        <v>31</v>
      </c>
      <c r="J612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>
      <c r="A613">
        <v>720795858</v>
      </c>
      <c r="B613" t="s">
        <v>24</v>
      </c>
      <c r="C613">
        <v>683</v>
      </c>
      <c r="D613">
        <v>44</v>
      </c>
      <c r="E613" t="s">
        <v>25</v>
      </c>
      <c r="F613">
        <v>4</v>
      </c>
      <c r="G613" t="s">
        <v>26</v>
      </c>
      <c r="H613" t="s">
        <v>33</v>
      </c>
      <c r="I613" t="s">
        <v>31</v>
      </c>
      <c r="J613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>
      <c r="A614">
        <v>788912658</v>
      </c>
      <c r="B614" t="s">
        <v>24</v>
      </c>
      <c r="C614">
        <v>661</v>
      </c>
      <c r="D614">
        <v>44</v>
      </c>
      <c r="E614" t="s">
        <v>35</v>
      </c>
      <c r="F614">
        <v>2</v>
      </c>
      <c r="G614" t="s">
        <v>37</v>
      </c>
      <c r="H614" t="s">
        <v>27</v>
      </c>
      <c r="I614" t="s">
        <v>36</v>
      </c>
      <c r="J614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>
      <c r="A615">
        <v>717626508</v>
      </c>
      <c r="B615" t="s">
        <v>24</v>
      </c>
      <c r="C615">
        <v>1328</v>
      </c>
      <c r="D615">
        <v>44</v>
      </c>
      <c r="E615" t="s">
        <v>35</v>
      </c>
      <c r="F615">
        <v>3</v>
      </c>
      <c r="G615" t="s">
        <v>26</v>
      </c>
      <c r="H615" t="s">
        <v>27</v>
      </c>
      <c r="I615" t="s">
        <v>36</v>
      </c>
      <c r="J615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>
      <c r="A616">
        <v>720776508</v>
      </c>
      <c r="B616" t="s">
        <v>24</v>
      </c>
      <c r="C616">
        <v>529</v>
      </c>
      <c r="D616">
        <v>44</v>
      </c>
      <c r="E616" t="s">
        <v>35</v>
      </c>
      <c r="F616">
        <v>2</v>
      </c>
      <c r="G616" t="s">
        <v>45</v>
      </c>
      <c r="H616" t="s">
        <v>33</v>
      </c>
      <c r="I616" t="s">
        <v>41</v>
      </c>
      <c r="J616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>
      <c r="A617">
        <v>708804633</v>
      </c>
      <c r="B617" t="s">
        <v>34</v>
      </c>
      <c r="C617">
        <v>999</v>
      </c>
      <c r="D617">
        <v>44</v>
      </c>
      <c r="E617" t="s">
        <v>35</v>
      </c>
      <c r="F617">
        <v>2</v>
      </c>
      <c r="G617" t="s">
        <v>45</v>
      </c>
      <c r="H617" t="s">
        <v>44</v>
      </c>
      <c r="I617" t="s">
        <v>36</v>
      </c>
      <c r="J617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>
      <c r="A618">
        <v>711502908</v>
      </c>
      <c r="B618" t="s">
        <v>24</v>
      </c>
      <c r="C618">
        <v>562</v>
      </c>
      <c r="D618">
        <v>44</v>
      </c>
      <c r="E618" t="s">
        <v>25</v>
      </c>
      <c r="F618">
        <v>3</v>
      </c>
      <c r="G618" t="s">
        <v>26</v>
      </c>
      <c r="H618" t="s">
        <v>33</v>
      </c>
      <c r="I618" t="s">
        <v>31</v>
      </c>
      <c r="J618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>
      <c r="A619">
        <v>719073483</v>
      </c>
      <c r="B619" t="s">
        <v>34</v>
      </c>
      <c r="C619">
        <v>1390</v>
      </c>
      <c r="D619">
        <v>45</v>
      </c>
      <c r="E619" t="s">
        <v>25</v>
      </c>
      <c r="F619">
        <v>3</v>
      </c>
      <c r="G619" t="s">
        <v>30</v>
      </c>
      <c r="H619" t="s">
        <v>27</v>
      </c>
      <c r="I619" t="s">
        <v>28</v>
      </c>
      <c r="J619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>
      <c r="A620">
        <v>716040783</v>
      </c>
      <c r="B620" t="s">
        <v>24</v>
      </c>
      <c r="C620">
        <v>639</v>
      </c>
      <c r="D620">
        <v>45</v>
      </c>
      <c r="E620" t="s">
        <v>35</v>
      </c>
      <c r="F620">
        <v>3</v>
      </c>
      <c r="G620" t="s">
        <v>26</v>
      </c>
      <c r="H620" t="s">
        <v>37</v>
      </c>
      <c r="I620" t="s">
        <v>36</v>
      </c>
      <c r="J620" t="s">
        <v>40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>
      <c r="A621">
        <v>718504983</v>
      </c>
      <c r="B621" t="s">
        <v>24</v>
      </c>
      <c r="C621">
        <v>700</v>
      </c>
      <c r="D621">
        <v>45</v>
      </c>
      <c r="E621" t="s">
        <v>35</v>
      </c>
      <c r="F621">
        <v>2</v>
      </c>
      <c r="G621" t="s">
        <v>26</v>
      </c>
      <c r="H621" t="s">
        <v>27</v>
      </c>
      <c r="I621" t="s">
        <v>36</v>
      </c>
      <c r="J62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>
      <c r="A622">
        <v>719604858</v>
      </c>
      <c r="B622" t="s">
        <v>34</v>
      </c>
      <c r="C622">
        <v>703</v>
      </c>
      <c r="D622">
        <v>45</v>
      </c>
      <c r="E622" t="s">
        <v>35</v>
      </c>
      <c r="F622">
        <v>3</v>
      </c>
      <c r="G622" t="s">
        <v>37</v>
      </c>
      <c r="H622" t="s">
        <v>27</v>
      </c>
      <c r="I622" t="s">
        <v>36</v>
      </c>
      <c r="J622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>
      <c r="A623">
        <v>711205758</v>
      </c>
      <c r="B623" t="s">
        <v>34</v>
      </c>
      <c r="C623">
        <v>679</v>
      </c>
      <c r="D623">
        <v>45</v>
      </c>
      <c r="E623" t="s">
        <v>25</v>
      </c>
      <c r="F623">
        <v>3</v>
      </c>
      <c r="G623" t="s">
        <v>32</v>
      </c>
      <c r="H623" t="s">
        <v>33</v>
      </c>
      <c r="I623" t="s">
        <v>28</v>
      </c>
      <c r="J623" t="s">
        <v>40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>
      <c r="A624">
        <v>716271183</v>
      </c>
      <c r="B624" t="s">
        <v>34</v>
      </c>
      <c r="C624">
        <v>740</v>
      </c>
      <c r="D624">
        <v>45</v>
      </c>
      <c r="E624" t="s">
        <v>35</v>
      </c>
      <c r="F624">
        <v>2</v>
      </c>
      <c r="G624" t="s">
        <v>30</v>
      </c>
      <c r="H624" t="s">
        <v>33</v>
      </c>
      <c r="I624" t="s">
        <v>36</v>
      </c>
      <c r="J624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>
      <c r="A625">
        <v>817247658</v>
      </c>
      <c r="B625" t="s">
        <v>24</v>
      </c>
      <c r="C625">
        <v>945</v>
      </c>
      <c r="D625">
        <v>45</v>
      </c>
      <c r="E625" t="s">
        <v>25</v>
      </c>
      <c r="F625">
        <v>3</v>
      </c>
      <c r="G625" t="s">
        <v>38</v>
      </c>
      <c r="H625" t="s">
        <v>37</v>
      </c>
      <c r="I625" t="s">
        <v>31</v>
      </c>
      <c r="J625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>
      <c r="A626">
        <v>721538883</v>
      </c>
      <c r="B626" t="s">
        <v>24</v>
      </c>
      <c r="C626">
        <v>659</v>
      </c>
      <c r="D626">
        <v>45</v>
      </c>
      <c r="E626" t="s">
        <v>25</v>
      </c>
      <c r="F626">
        <v>4</v>
      </c>
      <c r="G626" t="s">
        <v>26</v>
      </c>
      <c r="H626" t="s">
        <v>33</v>
      </c>
      <c r="I626" t="s">
        <v>41</v>
      </c>
      <c r="J626" t="s">
        <v>40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>
      <c r="A627">
        <v>779331558</v>
      </c>
      <c r="B627" t="s">
        <v>24</v>
      </c>
      <c r="C627">
        <v>652</v>
      </c>
      <c r="D627">
        <v>45</v>
      </c>
      <c r="E627" t="s">
        <v>35</v>
      </c>
      <c r="F627">
        <v>2</v>
      </c>
      <c r="G627" t="s">
        <v>37</v>
      </c>
      <c r="H627" t="s">
        <v>33</v>
      </c>
      <c r="I627" t="s">
        <v>36</v>
      </c>
      <c r="J627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>
      <c r="A628">
        <v>716436483</v>
      </c>
      <c r="B628" t="s">
        <v>24</v>
      </c>
      <c r="C628">
        <v>664</v>
      </c>
      <c r="D628">
        <v>45</v>
      </c>
      <c r="E628" t="s">
        <v>35</v>
      </c>
      <c r="F628">
        <v>3</v>
      </c>
      <c r="G628" t="s">
        <v>30</v>
      </c>
      <c r="H628" t="s">
        <v>37</v>
      </c>
      <c r="I628" t="s">
        <v>36</v>
      </c>
      <c r="J628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>
      <c r="A629">
        <v>772063308</v>
      </c>
      <c r="B629" t="s">
        <v>24</v>
      </c>
      <c r="C629">
        <v>1247</v>
      </c>
      <c r="D629">
        <v>45</v>
      </c>
      <c r="E629" t="s">
        <v>25</v>
      </c>
      <c r="F629">
        <v>2</v>
      </c>
      <c r="G629" t="s">
        <v>26</v>
      </c>
      <c r="H629" t="s">
        <v>33</v>
      </c>
      <c r="I629" t="s">
        <v>31</v>
      </c>
      <c r="J629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>
      <c r="A630">
        <v>719168883</v>
      </c>
      <c r="B630" t="s">
        <v>34</v>
      </c>
      <c r="C630">
        <v>724</v>
      </c>
      <c r="D630">
        <v>45</v>
      </c>
      <c r="E630" t="s">
        <v>35</v>
      </c>
      <c r="F630">
        <v>5</v>
      </c>
      <c r="G630" t="s">
        <v>37</v>
      </c>
      <c r="H630" t="s">
        <v>33</v>
      </c>
      <c r="I630" t="s">
        <v>36</v>
      </c>
      <c r="J630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>
      <c r="A631">
        <v>715196508</v>
      </c>
      <c r="B631" t="s">
        <v>24</v>
      </c>
      <c r="C631">
        <v>698</v>
      </c>
      <c r="D631">
        <v>45</v>
      </c>
      <c r="E631" t="s">
        <v>25</v>
      </c>
      <c r="F631">
        <v>3</v>
      </c>
      <c r="G631" t="s">
        <v>26</v>
      </c>
      <c r="H631" t="s">
        <v>27</v>
      </c>
      <c r="I631" t="s">
        <v>41</v>
      </c>
      <c r="J63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>
      <c r="A632">
        <v>779722308</v>
      </c>
      <c r="B632" t="s">
        <v>34</v>
      </c>
      <c r="C632">
        <v>230</v>
      </c>
      <c r="D632">
        <v>45</v>
      </c>
      <c r="E632" t="s">
        <v>35</v>
      </c>
      <c r="F632">
        <v>3</v>
      </c>
      <c r="G632" t="s">
        <v>38</v>
      </c>
      <c r="H632" t="s">
        <v>27</v>
      </c>
      <c r="I632" t="s">
        <v>41</v>
      </c>
      <c r="J632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>
      <c r="A633">
        <v>712414908</v>
      </c>
      <c r="B633" t="s">
        <v>24</v>
      </c>
      <c r="C633">
        <v>1235</v>
      </c>
      <c r="D633">
        <v>45</v>
      </c>
      <c r="E633" t="s">
        <v>35</v>
      </c>
      <c r="F633">
        <v>4</v>
      </c>
      <c r="G633" t="s">
        <v>37</v>
      </c>
      <c r="H633" t="s">
        <v>27</v>
      </c>
      <c r="I633" t="s">
        <v>37</v>
      </c>
      <c r="J633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>
      <c r="A634">
        <v>709707033</v>
      </c>
      <c r="B634" t="s">
        <v>34</v>
      </c>
      <c r="C634">
        <v>249</v>
      </c>
      <c r="D634">
        <v>45</v>
      </c>
      <c r="E634" t="s">
        <v>25</v>
      </c>
      <c r="F634">
        <v>3</v>
      </c>
      <c r="G634" t="s">
        <v>26</v>
      </c>
      <c r="H634" t="s">
        <v>33</v>
      </c>
      <c r="I634" t="s">
        <v>31</v>
      </c>
      <c r="J634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>
      <c r="A635">
        <v>811705233</v>
      </c>
      <c r="B635" t="s">
        <v>24</v>
      </c>
      <c r="C635">
        <v>755</v>
      </c>
      <c r="D635">
        <v>45</v>
      </c>
      <c r="E635" t="s">
        <v>25</v>
      </c>
      <c r="F635">
        <v>2</v>
      </c>
      <c r="G635" t="s">
        <v>37</v>
      </c>
      <c r="H635" t="s">
        <v>33</v>
      </c>
      <c r="I635" t="s">
        <v>41</v>
      </c>
      <c r="J635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>
      <c r="A636">
        <v>720234708</v>
      </c>
      <c r="B636" t="s">
        <v>34</v>
      </c>
      <c r="C636">
        <v>1208</v>
      </c>
      <c r="D636">
        <v>45</v>
      </c>
      <c r="E636" t="s">
        <v>25</v>
      </c>
      <c r="F636">
        <v>2</v>
      </c>
      <c r="G636" t="s">
        <v>38</v>
      </c>
      <c r="H636" t="s">
        <v>33</v>
      </c>
      <c r="I636" t="s">
        <v>42</v>
      </c>
      <c r="J636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>
      <c r="A637">
        <v>715371108</v>
      </c>
      <c r="B637" t="s">
        <v>34</v>
      </c>
      <c r="C637">
        <v>650</v>
      </c>
      <c r="D637">
        <v>45</v>
      </c>
      <c r="E637" t="s">
        <v>25</v>
      </c>
      <c r="F637">
        <v>3</v>
      </c>
      <c r="G637" t="s">
        <v>26</v>
      </c>
      <c r="H637" t="s">
        <v>27</v>
      </c>
      <c r="I637" t="s">
        <v>28</v>
      </c>
      <c r="J637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>
      <c r="A638">
        <v>709798908</v>
      </c>
      <c r="B638" t="s">
        <v>34</v>
      </c>
      <c r="C638">
        <v>940</v>
      </c>
      <c r="D638">
        <v>45</v>
      </c>
      <c r="E638" t="s">
        <v>35</v>
      </c>
      <c r="F638">
        <v>4</v>
      </c>
      <c r="G638" t="s">
        <v>37</v>
      </c>
      <c r="H638" t="s">
        <v>33</v>
      </c>
      <c r="I638" t="s">
        <v>36</v>
      </c>
      <c r="J638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>
      <c r="A639">
        <v>713229633</v>
      </c>
      <c r="B639" t="s">
        <v>34</v>
      </c>
      <c r="C639">
        <v>1046</v>
      </c>
      <c r="D639">
        <v>45</v>
      </c>
      <c r="E639" t="s">
        <v>35</v>
      </c>
      <c r="F639">
        <v>0</v>
      </c>
      <c r="G639" t="s">
        <v>37</v>
      </c>
      <c r="H639" t="s">
        <v>27</v>
      </c>
      <c r="I639" t="s">
        <v>41</v>
      </c>
      <c r="J639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>
      <c r="A640">
        <v>708404883</v>
      </c>
      <c r="B640" t="s">
        <v>24</v>
      </c>
      <c r="C640">
        <v>858</v>
      </c>
      <c r="D640">
        <v>45</v>
      </c>
      <c r="E640" t="s">
        <v>35</v>
      </c>
      <c r="F640">
        <v>2</v>
      </c>
      <c r="G640" t="s">
        <v>38</v>
      </c>
      <c r="H640" t="s">
        <v>33</v>
      </c>
      <c r="I640" t="s">
        <v>37</v>
      </c>
      <c r="J640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>
      <c r="A641">
        <v>718871358</v>
      </c>
      <c r="B641" t="s">
        <v>24</v>
      </c>
      <c r="C641">
        <v>846</v>
      </c>
      <c r="D641">
        <v>45</v>
      </c>
      <c r="E641" t="s">
        <v>35</v>
      </c>
      <c r="F641">
        <v>2</v>
      </c>
      <c r="G641" t="s">
        <v>26</v>
      </c>
      <c r="H641" t="s">
        <v>33</v>
      </c>
      <c r="I641" t="s">
        <v>37</v>
      </c>
      <c r="J64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>
      <c r="A642">
        <v>719211558</v>
      </c>
      <c r="B642" t="s">
        <v>34</v>
      </c>
      <c r="C642">
        <v>45</v>
      </c>
      <c r="D642">
        <v>45</v>
      </c>
      <c r="E642" t="s">
        <v>25</v>
      </c>
      <c r="F642">
        <v>2</v>
      </c>
      <c r="G642" t="s">
        <v>26</v>
      </c>
      <c r="H642" t="s">
        <v>33</v>
      </c>
      <c r="I642" t="s">
        <v>31</v>
      </c>
      <c r="J642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>
      <c r="A643">
        <v>709711758</v>
      </c>
      <c r="B643" t="s">
        <v>34</v>
      </c>
      <c r="C643">
        <v>1318</v>
      </c>
      <c r="D643">
        <v>45</v>
      </c>
      <c r="E643" t="s">
        <v>35</v>
      </c>
      <c r="F643">
        <v>3</v>
      </c>
      <c r="G643" t="s">
        <v>30</v>
      </c>
      <c r="H643" t="s">
        <v>44</v>
      </c>
      <c r="I643" t="s">
        <v>36</v>
      </c>
      <c r="J643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>
      <c r="A644">
        <v>711430908</v>
      </c>
      <c r="B644" t="s">
        <v>34</v>
      </c>
      <c r="C644">
        <v>1360</v>
      </c>
      <c r="D644">
        <v>45</v>
      </c>
      <c r="E644" t="s">
        <v>35</v>
      </c>
      <c r="F644">
        <v>4</v>
      </c>
      <c r="G644" t="s">
        <v>26</v>
      </c>
      <c r="H644" t="s">
        <v>27</v>
      </c>
      <c r="I644" t="s">
        <v>36</v>
      </c>
      <c r="J644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>
      <c r="A645">
        <v>714483033</v>
      </c>
      <c r="B645" t="s">
        <v>24</v>
      </c>
      <c r="C645">
        <v>1162</v>
      </c>
      <c r="D645">
        <v>45</v>
      </c>
      <c r="E645" t="s">
        <v>35</v>
      </c>
      <c r="F645">
        <v>5</v>
      </c>
      <c r="G645" t="s">
        <v>37</v>
      </c>
      <c r="H645" t="s">
        <v>27</v>
      </c>
      <c r="I645" t="s">
        <v>37</v>
      </c>
      <c r="J645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>
      <c r="A646">
        <v>721325133</v>
      </c>
      <c r="B646" t="s">
        <v>24</v>
      </c>
      <c r="C646">
        <v>865</v>
      </c>
      <c r="D646">
        <v>45</v>
      </c>
      <c r="E646" t="s">
        <v>25</v>
      </c>
      <c r="F646">
        <v>2</v>
      </c>
      <c r="G646" t="s">
        <v>32</v>
      </c>
      <c r="H646" t="s">
        <v>27</v>
      </c>
      <c r="I646" t="s">
        <v>28</v>
      </c>
      <c r="J646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>
      <c r="A647">
        <v>716390958</v>
      </c>
      <c r="B647" t="s">
        <v>34</v>
      </c>
      <c r="C647">
        <v>832</v>
      </c>
      <c r="D647">
        <v>45</v>
      </c>
      <c r="E647" t="s">
        <v>25</v>
      </c>
      <c r="F647">
        <v>4</v>
      </c>
      <c r="G647" t="s">
        <v>37</v>
      </c>
      <c r="H647" t="s">
        <v>27</v>
      </c>
      <c r="I647" t="s">
        <v>42</v>
      </c>
      <c r="J647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>
      <c r="A648">
        <v>708874533</v>
      </c>
      <c r="B648" t="s">
        <v>34</v>
      </c>
      <c r="C648">
        <v>39</v>
      </c>
      <c r="D648">
        <v>45</v>
      </c>
      <c r="E648" t="s">
        <v>35</v>
      </c>
      <c r="F648">
        <v>2</v>
      </c>
      <c r="G648" t="s">
        <v>32</v>
      </c>
      <c r="H648" t="s">
        <v>27</v>
      </c>
      <c r="I648" t="s">
        <v>36</v>
      </c>
      <c r="J648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>
      <c r="A649">
        <v>708740808</v>
      </c>
      <c r="B649" t="s">
        <v>24</v>
      </c>
      <c r="C649">
        <v>525</v>
      </c>
      <c r="D649">
        <v>45</v>
      </c>
      <c r="E649" t="s">
        <v>25</v>
      </c>
      <c r="F649">
        <v>4</v>
      </c>
      <c r="G649" t="s">
        <v>26</v>
      </c>
      <c r="H649" t="s">
        <v>27</v>
      </c>
      <c r="I649" t="s">
        <v>41</v>
      </c>
      <c r="J649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>
      <c r="A650">
        <v>769425858</v>
      </c>
      <c r="B650" t="s">
        <v>24</v>
      </c>
      <c r="C650">
        <v>36</v>
      </c>
      <c r="D650">
        <v>45</v>
      </c>
      <c r="E650" t="s">
        <v>25</v>
      </c>
      <c r="F650">
        <v>3</v>
      </c>
      <c r="G650" t="s">
        <v>32</v>
      </c>
      <c r="H650" t="s">
        <v>33</v>
      </c>
      <c r="I650" t="s">
        <v>31</v>
      </c>
      <c r="J650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>
      <c r="A651">
        <v>713039808</v>
      </c>
      <c r="B651" t="s">
        <v>24</v>
      </c>
      <c r="C651">
        <v>499</v>
      </c>
      <c r="D651">
        <v>45</v>
      </c>
      <c r="E651" t="s">
        <v>25</v>
      </c>
      <c r="F651">
        <v>4</v>
      </c>
      <c r="G651" t="s">
        <v>32</v>
      </c>
      <c r="H651" t="s">
        <v>27</v>
      </c>
      <c r="I651" t="s">
        <v>36</v>
      </c>
      <c r="J65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>
      <c r="A652">
        <v>716905158</v>
      </c>
      <c r="B652" t="s">
        <v>24</v>
      </c>
      <c r="C652">
        <v>842</v>
      </c>
      <c r="D652">
        <v>45</v>
      </c>
      <c r="E652" t="s">
        <v>25</v>
      </c>
      <c r="F652">
        <v>2</v>
      </c>
      <c r="G652" t="s">
        <v>37</v>
      </c>
      <c r="H652" t="s">
        <v>33</v>
      </c>
      <c r="I652" t="s">
        <v>31</v>
      </c>
      <c r="J652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>
      <c r="A653">
        <v>827643858</v>
      </c>
      <c r="B653" t="s">
        <v>24</v>
      </c>
      <c r="C653">
        <v>51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>
      <c r="A654">
        <v>717074283</v>
      </c>
      <c r="B654" t="s">
        <v>34</v>
      </c>
      <c r="C654">
        <v>1298</v>
      </c>
      <c r="D654">
        <v>45</v>
      </c>
      <c r="E654" t="s">
        <v>35</v>
      </c>
      <c r="F654">
        <v>3</v>
      </c>
      <c r="G654" t="s">
        <v>26</v>
      </c>
      <c r="H654" t="s">
        <v>44</v>
      </c>
      <c r="I654" t="s">
        <v>37</v>
      </c>
      <c r="J654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>
      <c r="A655">
        <v>718697583</v>
      </c>
      <c r="B655" t="s">
        <v>24</v>
      </c>
      <c r="C655">
        <v>1035</v>
      </c>
      <c r="D655">
        <v>45</v>
      </c>
      <c r="E655" t="s">
        <v>25</v>
      </c>
      <c r="F655">
        <v>3</v>
      </c>
      <c r="G655" t="s">
        <v>26</v>
      </c>
      <c r="H655" t="s">
        <v>44</v>
      </c>
      <c r="I655" t="s">
        <v>31</v>
      </c>
      <c r="J655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>
      <c r="A656">
        <v>709098108</v>
      </c>
      <c r="B656" t="s">
        <v>24</v>
      </c>
      <c r="C656">
        <v>1346</v>
      </c>
      <c r="D656">
        <v>45</v>
      </c>
      <c r="E656" t="s">
        <v>35</v>
      </c>
      <c r="F656">
        <v>4</v>
      </c>
      <c r="G656" t="s">
        <v>26</v>
      </c>
      <c r="H656" t="s">
        <v>27</v>
      </c>
      <c r="I656" t="s">
        <v>37</v>
      </c>
      <c r="J656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>
      <c r="A657">
        <v>719872833</v>
      </c>
      <c r="B657" t="s">
        <v>24</v>
      </c>
      <c r="C657">
        <v>382</v>
      </c>
      <c r="D657">
        <v>45</v>
      </c>
      <c r="E657" t="s">
        <v>35</v>
      </c>
      <c r="F657">
        <v>2</v>
      </c>
      <c r="G657" t="s">
        <v>26</v>
      </c>
      <c r="H657" t="s">
        <v>44</v>
      </c>
      <c r="I657" t="s">
        <v>36</v>
      </c>
      <c r="J657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>
      <c r="A658">
        <v>749067633</v>
      </c>
      <c r="B658" t="s">
        <v>24</v>
      </c>
      <c r="C658">
        <v>1434</v>
      </c>
      <c r="D658">
        <v>45</v>
      </c>
      <c r="E658" t="s">
        <v>35</v>
      </c>
      <c r="F658">
        <v>2</v>
      </c>
      <c r="G658" t="s">
        <v>37</v>
      </c>
      <c r="H658" t="s">
        <v>27</v>
      </c>
      <c r="I658" t="s">
        <v>36</v>
      </c>
      <c r="J658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>
      <c r="A659">
        <v>804840033</v>
      </c>
      <c r="B659" t="s">
        <v>24</v>
      </c>
      <c r="C659">
        <v>336</v>
      </c>
      <c r="D659">
        <v>45</v>
      </c>
      <c r="E659" t="s">
        <v>25</v>
      </c>
      <c r="F659">
        <v>2</v>
      </c>
      <c r="G659" t="s">
        <v>32</v>
      </c>
      <c r="H659" t="s">
        <v>27</v>
      </c>
      <c r="I659" t="s">
        <v>31</v>
      </c>
      <c r="J659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>
      <c r="A660">
        <v>820637433</v>
      </c>
      <c r="B660" t="s">
        <v>24</v>
      </c>
      <c r="C660">
        <v>907</v>
      </c>
      <c r="D660">
        <v>45</v>
      </c>
      <c r="E660" t="s">
        <v>35</v>
      </c>
      <c r="F660">
        <v>3</v>
      </c>
      <c r="G660" t="s">
        <v>38</v>
      </c>
      <c r="H660" t="s">
        <v>27</v>
      </c>
      <c r="I660" t="s">
        <v>36</v>
      </c>
      <c r="J660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>
      <c r="A661">
        <v>788838033</v>
      </c>
      <c r="B661" t="s">
        <v>34</v>
      </c>
      <c r="C661">
        <v>1099</v>
      </c>
      <c r="D661">
        <v>45</v>
      </c>
      <c r="E661" t="s">
        <v>25</v>
      </c>
      <c r="F661">
        <v>2</v>
      </c>
      <c r="G661" t="s">
        <v>32</v>
      </c>
      <c r="H661" t="s">
        <v>33</v>
      </c>
      <c r="I661" t="s">
        <v>31</v>
      </c>
      <c r="J66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>
      <c r="A662">
        <v>713865333</v>
      </c>
      <c r="B662" t="s">
        <v>34</v>
      </c>
      <c r="C662">
        <v>100</v>
      </c>
      <c r="D662">
        <v>45</v>
      </c>
      <c r="E662" t="s">
        <v>35</v>
      </c>
      <c r="F662">
        <v>4</v>
      </c>
      <c r="G662" t="s">
        <v>30</v>
      </c>
      <c r="H662" t="s">
        <v>27</v>
      </c>
      <c r="I662" t="s">
        <v>36</v>
      </c>
      <c r="J662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>
      <c r="A663">
        <v>714451833</v>
      </c>
      <c r="B663" t="s">
        <v>24</v>
      </c>
      <c r="C663">
        <v>118</v>
      </c>
      <c r="D663">
        <v>45</v>
      </c>
      <c r="E663" t="s">
        <v>35</v>
      </c>
      <c r="F663">
        <v>1</v>
      </c>
      <c r="G663" t="s">
        <v>45</v>
      </c>
      <c r="H663" t="s">
        <v>33</v>
      </c>
      <c r="I663" t="s">
        <v>36</v>
      </c>
      <c r="J663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>
      <c r="A664">
        <v>718890933</v>
      </c>
      <c r="B664" t="s">
        <v>34</v>
      </c>
      <c r="C664">
        <v>1335</v>
      </c>
      <c r="D664">
        <v>45</v>
      </c>
      <c r="E664" t="s">
        <v>35</v>
      </c>
      <c r="F664">
        <v>4</v>
      </c>
      <c r="G664" t="s">
        <v>45</v>
      </c>
      <c r="H664" t="s">
        <v>27</v>
      </c>
      <c r="I664" t="s">
        <v>36</v>
      </c>
      <c r="J664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>
      <c r="A665">
        <v>812406183</v>
      </c>
      <c r="B665" t="s">
        <v>34</v>
      </c>
      <c r="C665">
        <v>1462</v>
      </c>
      <c r="D665">
        <v>45</v>
      </c>
      <c r="E665" t="s">
        <v>35</v>
      </c>
      <c r="F665">
        <v>4</v>
      </c>
      <c r="G665" t="s">
        <v>37</v>
      </c>
      <c r="H665" t="s">
        <v>33</v>
      </c>
      <c r="I665" t="s">
        <v>36</v>
      </c>
      <c r="J665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>
      <c r="A666">
        <v>717172308</v>
      </c>
      <c r="B666" t="s">
        <v>34</v>
      </c>
      <c r="C666">
        <v>1104</v>
      </c>
      <c r="D666">
        <v>45</v>
      </c>
      <c r="E666" t="s">
        <v>35</v>
      </c>
      <c r="F666">
        <v>3</v>
      </c>
      <c r="G666" t="s">
        <v>38</v>
      </c>
      <c r="H666" t="s">
        <v>27</v>
      </c>
      <c r="I666" t="s">
        <v>41</v>
      </c>
      <c r="J666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>
      <c r="A667">
        <v>718653333</v>
      </c>
      <c r="B667" t="s">
        <v>34</v>
      </c>
      <c r="C667">
        <v>1464</v>
      </c>
      <c r="D667">
        <v>45</v>
      </c>
      <c r="E667" t="s">
        <v>35</v>
      </c>
      <c r="F667">
        <v>2</v>
      </c>
      <c r="G667" t="s">
        <v>32</v>
      </c>
      <c r="H667" t="s">
        <v>33</v>
      </c>
      <c r="I667" t="s">
        <v>36</v>
      </c>
      <c r="J667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>
      <c r="A668">
        <v>710820783</v>
      </c>
      <c r="B668" t="s">
        <v>24</v>
      </c>
      <c r="C668">
        <v>903</v>
      </c>
      <c r="D668">
        <v>45</v>
      </c>
      <c r="E668" t="s">
        <v>35</v>
      </c>
      <c r="F668">
        <v>4</v>
      </c>
      <c r="G668" t="s">
        <v>26</v>
      </c>
      <c r="H668" t="s">
        <v>27</v>
      </c>
      <c r="I668" t="s">
        <v>37</v>
      </c>
      <c r="J668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>
      <c r="A669">
        <v>791856033</v>
      </c>
      <c r="B669" t="s">
        <v>34</v>
      </c>
      <c r="C669">
        <v>333</v>
      </c>
      <c r="D669">
        <v>45</v>
      </c>
      <c r="E669" t="s">
        <v>25</v>
      </c>
      <c r="F669">
        <v>2</v>
      </c>
      <c r="G669" t="s">
        <v>32</v>
      </c>
      <c r="H669" t="s">
        <v>44</v>
      </c>
      <c r="I669" t="s">
        <v>28</v>
      </c>
      <c r="J669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>
      <c r="A670">
        <v>710129283</v>
      </c>
      <c r="B670" t="s">
        <v>24</v>
      </c>
      <c r="C670">
        <v>406</v>
      </c>
      <c r="D670">
        <v>45</v>
      </c>
      <c r="E670" t="s">
        <v>35</v>
      </c>
      <c r="F670">
        <v>4</v>
      </c>
      <c r="G670" t="s">
        <v>30</v>
      </c>
      <c r="H670" t="s">
        <v>27</v>
      </c>
      <c r="I670" t="s">
        <v>37</v>
      </c>
      <c r="J670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>
      <c r="A671">
        <v>721417233</v>
      </c>
      <c r="B671" t="s">
        <v>34</v>
      </c>
      <c r="C671">
        <v>84</v>
      </c>
      <c r="D671">
        <v>45</v>
      </c>
      <c r="E671" t="s">
        <v>25</v>
      </c>
      <c r="F671">
        <v>2</v>
      </c>
      <c r="G671" t="s">
        <v>26</v>
      </c>
      <c r="H671" t="s">
        <v>27</v>
      </c>
      <c r="I671" t="s">
        <v>31</v>
      </c>
      <c r="J67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>
      <c r="A672">
        <v>716251608</v>
      </c>
      <c r="B672" t="s">
        <v>24</v>
      </c>
      <c r="C672">
        <v>1256</v>
      </c>
      <c r="D672">
        <v>45</v>
      </c>
      <c r="E672" t="s">
        <v>35</v>
      </c>
      <c r="F672">
        <v>4</v>
      </c>
      <c r="G672" t="s">
        <v>37</v>
      </c>
      <c r="H672" t="s">
        <v>27</v>
      </c>
      <c r="I672" t="s">
        <v>36</v>
      </c>
      <c r="J672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>
      <c r="A673">
        <v>815767983</v>
      </c>
      <c r="B673" t="s">
        <v>24</v>
      </c>
      <c r="C673">
        <v>783</v>
      </c>
      <c r="D673">
        <v>45</v>
      </c>
      <c r="E673" t="s">
        <v>25</v>
      </c>
      <c r="F673">
        <v>0</v>
      </c>
      <c r="G673" t="s">
        <v>26</v>
      </c>
      <c r="H673" t="s">
        <v>27</v>
      </c>
      <c r="I673" t="s">
        <v>31</v>
      </c>
      <c r="J673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>
      <c r="A674">
        <v>807137808</v>
      </c>
      <c r="B674" t="s">
        <v>24</v>
      </c>
      <c r="C674">
        <v>626</v>
      </c>
      <c r="D674">
        <v>45</v>
      </c>
      <c r="E674" t="s">
        <v>25</v>
      </c>
      <c r="F674">
        <v>3</v>
      </c>
      <c r="G674" t="s">
        <v>38</v>
      </c>
      <c r="H674" t="s">
        <v>44</v>
      </c>
      <c r="I674" t="s">
        <v>31</v>
      </c>
      <c r="J674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>
      <c r="A675">
        <v>721051908</v>
      </c>
      <c r="B675" t="s">
        <v>24</v>
      </c>
      <c r="C675">
        <v>163</v>
      </c>
      <c r="D675">
        <v>45</v>
      </c>
      <c r="E675" t="s">
        <v>25</v>
      </c>
      <c r="F675">
        <v>3</v>
      </c>
      <c r="G675" t="s">
        <v>26</v>
      </c>
      <c r="H675" t="s">
        <v>33</v>
      </c>
      <c r="I675" t="s">
        <v>31</v>
      </c>
      <c r="J675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>
      <c r="A676">
        <v>709688883</v>
      </c>
      <c r="B676" t="s">
        <v>34</v>
      </c>
      <c r="C676">
        <v>1282</v>
      </c>
      <c r="D676">
        <v>45</v>
      </c>
      <c r="E676" t="s">
        <v>25</v>
      </c>
      <c r="F676">
        <v>3</v>
      </c>
      <c r="G676" t="s">
        <v>38</v>
      </c>
      <c r="H676" t="s">
        <v>37</v>
      </c>
      <c r="I676" t="s">
        <v>28</v>
      </c>
      <c r="J676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>
      <c r="A677">
        <v>779978283</v>
      </c>
      <c r="B677" t="s">
        <v>24</v>
      </c>
      <c r="C677">
        <v>1130</v>
      </c>
      <c r="D677">
        <v>45</v>
      </c>
      <c r="E677" t="s">
        <v>35</v>
      </c>
      <c r="F677">
        <v>3</v>
      </c>
      <c r="G677" t="s">
        <v>38</v>
      </c>
      <c r="H677" t="s">
        <v>27</v>
      </c>
      <c r="I677" t="s">
        <v>37</v>
      </c>
      <c r="J677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>
      <c r="A678">
        <v>714107958</v>
      </c>
      <c r="B678" t="s">
        <v>24</v>
      </c>
      <c r="C678">
        <v>16</v>
      </c>
      <c r="D678">
        <v>45</v>
      </c>
      <c r="E678" t="s">
        <v>25</v>
      </c>
      <c r="F678">
        <v>1</v>
      </c>
      <c r="G678" t="s">
        <v>26</v>
      </c>
      <c r="H678" t="s">
        <v>33</v>
      </c>
      <c r="I678" t="s">
        <v>41</v>
      </c>
      <c r="J678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>
      <c r="A679">
        <v>813499458</v>
      </c>
      <c r="B679" t="s">
        <v>34</v>
      </c>
      <c r="C679">
        <v>167</v>
      </c>
      <c r="D679">
        <v>45</v>
      </c>
      <c r="E679" t="s">
        <v>25</v>
      </c>
      <c r="F679">
        <v>5</v>
      </c>
      <c r="G679" t="s">
        <v>38</v>
      </c>
      <c r="H679" t="s">
        <v>37</v>
      </c>
      <c r="I679" t="s">
        <v>31</v>
      </c>
      <c r="J679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>
      <c r="A680">
        <v>711619608</v>
      </c>
      <c r="B680" t="s">
        <v>24</v>
      </c>
      <c r="C680">
        <v>1195</v>
      </c>
      <c r="D680">
        <v>45</v>
      </c>
      <c r="E680" t="s">
        <v>25</v>
      </c>
      <c r="F680">
        <v>3</v>
      </c>
      <c r="G680" t="s">
        <v>26</v>
      </c>
      <c r="H680" t="s">
        <v>27</v>
      </c>
      <c r="I680" t="s">
        <v>28</v>
      </c>
      <c r="J680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>
      <c r="A681">
        <v>714939708</v>
      </c>
      <c r="B681" t="s">
        <v>24</v>
      </c>
      <c r="C681">
        <v>271</v>
      </c>
      <c r="D681">
        <v>45</v>
      </c>
      <c r="E681" t="s">
        <v>25</v>
      </c>
      <c r="F681">
        <v>3</v>
      </c>
      <c r="G681" t="s">
        <v>26</v>
      </c>
      <c r="H681" t="s">
        <v>33</v>
      </c>
      <c r="I681" t="s">
        <v>28</v>
      </c>
      <c r="J68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>
      <c r="A682">
        <v>789964983</v>
      </c>
      <c r="B682" t="s">
        <v>34</v>
      </c>
      <c r="C682">
        <v>635</v>
      </c>
      <c r="D682">
        <v>45</v>
      </c>
      <c r="E682" t="s">
        <v>25</v>
      </c>
      <c r="F682">
        <v>2</v>
      </c>
      <c r="G682" t="s">
        <v>26</v>
      </c>
      <c r="H682" t="s">
        <v>44</v>
      </c>
      <c r="I682" t="s">
        <v>41</v>
      </c>
      <c r="J682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>
      <c r="A683">
        <v>716516208</v>
      </c>
      <c r="B683" t="s">
        <v>24</v>
      </c>
      <c r="C683">
        <v>574</v>
      </c>
      <c r="D683">
        <v>45</v>
      </c>
      <c r="E683" t="s">
        <v>25</v>
      </c>
      <c r="F683">
        <v>4</v>
      </c>
      <c r="G683" t="s">
        <v>26</v>
      </c>
      <c r="H683" t="s">
        <v>27</v>
      </c>
      <c r="I683" t="s">
        <v>28</v>
      </c>
      <c r="J683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>
      <c r="A684">
        <v>769985883</v>
      </c>
      <c r="B684" t="s">
        <v>24</v>
      </c>
      <c r="C684">
        <v>636</v>
      </c>
      <c r="D684">
        <v>45</v>
      </c>
      <c r="E684" t="s">
        <v>25</v>
      </c>
      <c r="F684">
        <v>2</v>
      </c>
      <c r="G684" t="s">
        <v>26</v>
      </c>
      <c r="H684" t="s">
        <v>33</v>
      </c>
      <c r="I684" t="s">
        <v>28</v>
      </c>
      <c r="J684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>
      <c r="A685">
        <v>751422258</v>
      </c>
      <c r="B685" t="s">
        <v>24</v>
      </c>
      <c r="C685">
        <v>1097</v>
      </c>
      <c r="D685">
        <v>45</v>
      </c>
      <c r="E685" t="s">
        <v>35</v>
      </c>
      <c r="F685">
        <v>4</v>
      </c>
      <c r="G685" t="s">
        <v>26</v>
      </c>
      <c r="H685" t="s">
        <v>27</v>
      </c>
      <c r="I685" t="s">
        <v>36</v>
      </c>
      <c r="J685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>
      <c r="A686">
        <v>715779333</v>
      </c>
      <c r="B686" t="s">
        <v>24</v>
      </c>
      <c r="C686">
        <v>1060</v>
      </c>
      <c r="D686">
        <v>45</v>
      </c>
      <c r="E686" t="s">
        <v>35</v>
      </c>
      <c r="F686">
        <v>3</v>
      </c>
      <c r="G686" t="s">
        <v>26</v>
      </c>
      <c r="H686" t="s">
        <v>33</v>
      </c>
      <c r="I686" t="s">
        <v>36</v>
      </c>
      <c r="J686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>
      <c r="A687">
        <v>719688408</v>
      </c>
      <c r="B687" t="s">
        <v>24</v>
      </c>
      <c r="C687">
        <v>270</v>
      </c>
      <c r="D687">
        <v>45</v>
      </c>
      <c r="E687" t="s">
        <v>25</v>
      </c>
      <c r="F687">
        <v>3</v>
      </c>
      <c r="G687" t="s">
        <v>26</v>
      </c>
      <c r="H687" t="s">
        <v>27</v>
      </c>
      <c r="I687" t="s">
        <v>28</v>
      </c>
      <c r="J687" t="s">
        <v>40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>
      <c r="A688">
        <v>778155558</v>
      </c>
      <c r="B688" t="s">
        <v>24</v>
      </c>
      <c r="C688">
        <v>564</v>
      </c>
      <c r="D688">
        <v>45</v>
      </c>
      <c r="E688" t="s">
        <v>25</v>
      </c>
      <c r="F688">
        <v>3</v>
      </c>
      <c r="G688" t="s">
        <v>37</v>
      </c>
      <c r="H688" t="s">
        <v>27</v>
      </c>
      <c r="I688" t="s">
        <v>28</v>
      </c>
      <c r="J688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>
      <c r="A689">
        <v>718256658</v>
      </c>
      <c r="B689" t="s">
        <v>24</v>
      </c>
      <c r="C689">
        <v>985</v>
      </c>
      <c r="D689">
        <v>45</v>
      </c>
      <c r="E689" t="s">
        <v>35</v>
      </c>
      <c r="F689">
        <v>3</v>
      </c>
      <c r="G689" t="s">
        <v>30</v>
      </c>
      <c r="H689" t="s">
        <v>27</v>
      </c>
      <c r="I689" t="s">
        <v>36</v>
      </c>
      <c r="J689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>
      <c r="A690">
        <v>778924158</v>
      </c>
      <c r="B690" t="s">
        <v>24</v>
      </c>
      <c r="C690">
        <v>765</v>
      </c>
      <c r="D690">
        <v>45</v>
      </c>
      <c r="E690" t="s">
        <v>35</v>
      </c>
      <c r="F690">
        <v>2</v>
      </c>
      <c r="G690" t="s">
        <v>38</v>
      </c>
      <c r="H690" t="s">
        <v>33</v>
      </c>
      <c r="I690" t="s">
        <v>36</v>
      </c>
      <c r="J690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>
      <c r="A691">
        <v>714963558</v>
      </c>
      <c r="B691" t="s">
        <v>24</v>
      </c>
      <c r="C691">
        <v>935</v>
      </c>
      <c r="D691">
        <v>46</v>
      </c>
      <c r="E691" t="s">
        <v>25</v>
      </c>
      <c r="F691">
        <v>3</v>
      </c>
      <c r="G691" t="s">
        <v>26</v>
      </c>
      <c r="H691" t="s">
        <v>33</v>
      </c>
      <c r="I691" t="s">
        <v>41</v>
      </c>
      <c r="J69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>
      <c r="A692">
        <v>711850533</v>
      </c>
      <c r="B692" t="s">
        <v>24</v>
      </c>
      <c r="C692">
        <v>922</v>
      </c>
      <c r="D692">
        <v>46</v>
      </c>
      <c r="E692" t="s">
        <v>35</v>
      </c>
      <c r="F692">
        <v>4</v>
      </c>
      <c r="G692" t="s">
        <v>30</v>
      </c>
      <c r="H692" t="s">
        <v>33</v>
      </c>
      <c r="I692" t="s">
        <v>37</v>
      </c>
      <c r="J692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>
      <c r="A693">
        <v>715776033</v>
      </c>
      <c r="B693" t="s">
        <v>24</v>
      </c>
      <c r="C693">
        <v>1028</v>
      </c>
      <c r="D693">
        <v>46</v>
      </c>
      <c r="E693" t="s">
        <v>25</v>
      </c>
      <c r="F693">
        <v>5</v>
      </c>
      <c r="G693" t="s">
        <v>30</v>
      </c>
      <c r="H693" t="s">
        <v>33</v>
      </c>
      <c r="I693" t="s">
        <v>31</v>
      </c>
      <c r="J693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>
      <c r="A694">
        <v>770942283</v>
      </c>
      <c r="B694" t="s">
        <v>24</v>
      </c>
      <c r="C694">
        <v>1095</v>
      </c>
      <c r="D694">
        <v>46</v>
      </c>
      <c r="E694" t="s">
        <v>35</v>
      </c>
      <c r="F694">
        <v>2</v>
      </c>
      <c r="G694" t="s">
        <v>37</v>
      </c>
      <c r="H694" t="s">
        <v>33</v>
      </c>
      <c r="I694" t="s">
        <v>36</v>
      </c>
      <c r="J694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>
      <c r="A695">
        <v>720551733</v>
      </c>
      <c r="B695" t="s">
        <v>34</v>
      </c>
      <c r="C695">
        <v>917</v>
      </c>
      <c r="D695">
        <v>46</v>
      </c>
      <c r="E695" t="s">
        <v>35</v>
      </c>
      <c r="F695">
        <v>4</v>
      </c>
      <c r="G695" t="s">
        <v>45</v>
      </c>
      <c r="H695" t="s">
        <v>27</v>
      </c>
      <c r="I695" t="s">
        <v>37</v>
      </c>
      <c r="J695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>
      <c r="A696">
        <v>827114058</v>
      </c>
      <c r="B696" t="s">
        <v>24</v>
      </c>
      <c r="C696">
        <v>757</v>
      </c>
      <c r="D696">
        <v>46</v>
      </c>
      <c r="E696" t="s">
        <v>25</v>
      </c>
      <c r="F696">
        <v>4</v>
      </c>
      <c r="G696" t="s">
        <v>43</v>
      </c>
      <c r="H696" t="s">
        <v>27</v>
      </c>
      <c r="I696" t="s">
        <v>31</v>
      </c>
      <c r="J696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>
      <c r="A697">
        <v>720686583</v>
      </c>
      <c r="B697" t="s">
        <v>24</v>
      </c>
      <c r="C697">
        <v>906</v>
      </c>
      <c r="D697">
        <v>46</v>
      </c>
      <c r="E697" t="s">
        <v>25</v>
      </c>
      <c r="F697">
        <v>3</v>
      </c>
      <c r="G697" t="s">
        <v>38</v>
      </c>
      <c r="H697" t="s">
        <v>44</v>
      </c>
      <c r="I697" t="s">
        <v>42</v>
      </c>
      <c r="J697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>
      <c r="A698">
        <v>815761908</v>
      </c>
      <c r="B698" t="s">
        <v>24</v>
      </c>
      <c r="C698">
        <v>921</v>
      </c>
      <c r="D698">
        <v>46</v>
      </c>
      <c r="E698" t="s">
        <v>35</v>
      </c>
      <c r="F698">
        <v>3</v>
      </c>
      <c r="G698" t="s">
        <v>37</v>
      </c>
      <c r="H698" t="s">
        <v>27</v>
      </c>
      <c r="I698" t="s">
        <v>37</v>
      </c>
      <c r="J698" t="s">
        <v>40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>
      <c r="A699">
        <v>719947533</v>
      </c>
      <c r="B699" t="s">
        <v>24</v>
      </c>
      <c r="C699">
        <v>1126</v>
      </c>
      <c r="D699">
        <v>46</v>
      </c>
      <c r="E699" t="s">
        <v>35</v>
      </c>
      <c r="F699">
        <v>2</v>
      </c>
      <c r="G699" t="s">
        <v>26</v>
      </c>
      <c r="H699" t="s">
        <v>27</v>
      </c>
      <c r="I699" t="s">
        <v>37</v>
      </c>
      <c r="J699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>
      <c r="A700">
        <v>793269933</v>
      </c>
      <c r="B700" t="s">
        <v>24</v>
      </c>
      <c r="C700">
        <v>938</v>
      </c>
      <c r="D700">
        <v>46</v>
      </c>
      <c r="E700" t="s">
        <v>25</v>
      </c>
      <c r="F700">
        <v>3</v>
      </c>
      <c r="G700" t="s">
        <v>26</v>
      </c>
      <c r="H700" t="s">
        <v>37</v>
      </c>
      <c r="I700" t="s">
        <v>31</v>
      </c>
      <c r="J700" t="s">
        <v>40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>
      <c r="A701">
        <v>710505483</v>
      </c>
      <c r="B701" t="s">
        <v>24</v>
      </c>
      <c r="C701">
        <v>774</v>
      </c>
      <c r="D701">
        <v>46</v>
      </c>
      <c r="E701" t="s">
        <v>25</v>
      </c>
      <c r="F701">
        <v>3</v>
      </c>
      <c r="G701" t="s">
        <v>30</v>
      </c>
      <c r="H701" t="s">
        <v>27</v>
      </c>
      <c r="I701" t="s">
        <v>31</v>
      </c>
      <c r="J70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>
      <c r="A702">
        <v>714305508</v>
      </c>
      <c r="B702" t="s">
        <v>24</v>
      </c>
      <c r="C702">
        <v>1141</v>
      </c>
      <c r="D702">
        <v>46</v>
      </c>
      <c r="E702" t="s">
        <v>35</v>
      </c>
      <c r="F702">
        <v>3</v>
      </c>
      <c r="G702" t="s">
        <v>30</v>
      </c>
      <c r="H702" t="s">
        <v>27</v>
      </c>
      <c r="I702" t="s">
        <v>41</v>
      </c>
      <c r="J702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>
      <c r="A703">
        <v>826077033</v>
      </c>
      <c r="B703" t="s">
        <v>34</v>
      </c>
      <c r="C703">
        <v>1171</v>
      </c>
      <c r="D703">
        <v>46</v>
      </c>
      <c r="E703" t="s">
        <v>35</v>
      </c>
      <c r="F703">
        <v>2</v>
      </c>
      <c r="G703" t="s">
        <v>37</v>
      </c>
      <c r="H703" t="s">
        <v>27</v>
      </c>
      <c r="I703" t="s">
        <v>36</v>
      </c>
      <c r="J703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>
      <c r="A704">
        <v>708834483</v>
      </c>
      <c r="B704" t="s">
        <v>34</v>
      </c>
      <c r="C704">
        <v>810</v>
      </c>
      <c r="D704">
        <v>46</v>
      </c>
      <c r="E704" t="s">
        <v>25</v>
      </c>
      <c r="F704">
        <v>2</v>
      </c>
      <c r="G704" t="s">
        <v>45</v>
      </c>
      <c r="H704" t="s">
        <v>27</v>
      </c>
      <c r="I704" t="s">
        <v>28</v>
      </c>
      <c r="J704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>
      <c r="A705">
        <v>715294083</v>
      </c>
      <c r="B705" t="s">
        <v>34</v>
      </c>
      <c r="C705">
        <v>843</v>
      </c>
      <c r="D705">
        <v>46</v>
      </c>
      <c r="E705" t="s">
        <v>25</v>
      </c>
      <c r="F705">
        <v>2</v>
      </c>
      <c r="G705" t="s">
        <v>32</v>
      </c>
      <c r="H705" t="s">
        <v>33</v>
      </c>
      <c r="I705" t="s">
        <v>28</v>
      </c>
      <c r="J705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>
      <c r="A706">
        <v>718509858</v>
      </c>
      <c r="B706" t="s">
        <v>24</v>
      </c>
      <c r="C706">
        <v>800</v>
      </c>
      <c r="D706">
        <v>46</v>
      </c>
      <c r="E706" t="s">
        <v>25</v>
      </c>
      <c r="F706">
        <v>3</v>
      </c>
      <c r="G706" t="s">
        <v>26</v>
      </c>
      <c r="H706" t="s">
        <v>27</v>
      </c>
      <c r="I706" t="s">
        <v>28</v>
      </c>
      <c r="J706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>
      <c r="A707">
        <v>713431008</v>
      </c>
      <c r="B707" t="s">
        <v>24</v>
      </c>
      <c r="C707">
        <v>1110</v>
      </c>
      <c r="D707">
        <v>46</v>
      </c>
      <c r="E707" t="s">
        <v>35</v>
      </c>
      <c r="F707">
        <v>5</v>
      </c>
      <c r="G707" t="s">
        <v>38</v>
      </c>
      <c r="H707" t="s">
        <v>27</v>
      </c>
      <c r="I707" t="s">
        <v>37</v>
      </c>
      <c r="J707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>
      <c r="A708">
        <v>715686183</v>
      </c>
      <c r="B708" t="s">
        <v>24</v>
      </c>
      <c r="C708">
        <v>1175</v>
      </c>
      <c r="D708">
        <v>46</v>
      </c>
      <c r="E708" t="s">
        <v>35</v>
      </c>
      <c r="F708">
        <v>4</v>
      </c>
      <c r="G708" t="s">
        <v>26</v>
      </c>
      <c r="H708" t="s">
        <v>33</v>
      </c>
      <c r="I708" t="s">
        <v>41</v>
      </c>
      <c r="J708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>
      <c r="A709">
        <v>709500183</v>
      </c>
      <c r="B709" t="s">
        <v>34</v>
      </c>
      <c r="C709">
        <v>1057</v>
      </c>
      <c r="D709">
        <v>46</v>
      </c>
      <c r="E709" t="s">
        <v>35</v>
      </c>
      <c r="F709">
        <v>3</v>
      </c>
      <c r="G709" t="s">
        <v>32</v>
      </c>
      <c r="H709" t="s">
        <v>27</v>
      </c>
      <c r="I709" t="s">
        <v>36</v>
      </c>
      <c r="J709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>
      <c r="A710">
        <v>815525508</v>
      </c>
      <c r="B710" t="s">
        <v>24</v>
      </c>
      <c r="C710">
        <v>1174</v>
      </c>
      <c r="D710">
        <v>46</v>
      </c>
      <c r="E710" t="s">
        <v>35</v>
      </c>
      <c r="F710">
        <v>3</v>
      </c>
      <c r="G710" t="s">
        <v>38</v>
      </c>
      <c r="H710" t="s">
        <v>37</v>
      </c>
      <c r="I710" t="s">
        <v>36</v>
      </c>
      <c r="J710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>
      <c r="A711">
        <v>713418558</v>
      </c>
      <c r="B711" t="s">
        <v>24</v>
      </c>
      <c r="C711">
        <v>744</v>
      </c>
      <c r="D711">
        <v>46</v>
      </c>
      <c r="E711" t="s">
        <v>35</v>
      </c>
      <c r="F711">
        <v>3</v>
      </c>
      <c r="G711" t="s">
        <v>26</v>
      </c>
      <c r="H711" t="s">
        <v>44</v>
      </c>
      <c r="I711" t="s">
        <v>36</v>
      </c>
      <c r="J71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>
      <c r="A712">
        <v>816608808</v>
      </c>
      <c r="B712" t="s">
        <v>24</v>
      </c>
      <c r="C712">
        <v>818</v>
      </c>
      <c r="D712">
        <v>46</v>
      </c>
      <c r="E712" t="s">
        <v>25</v>
      </c>
      <c r="F712">
        <v>1</v>
      </c>
      <c r="G712" t="s">
        <v>26</v>
      </c>
      <c r="H712" t="s">
        <v>33</v>
      </c>
      <c r="I712" t="s">
        <v>28</v>
      </c>
      <c r="J712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>
      <c r="A713">
        <v>710493558</v>
      </c>
      <c r="B713" t="s">
        <v>34</v>
      </c>
      <c r="C713">
        <v>790</v>
      </c>
      <c r="D713">
        <v>46</v>
      </c>
      <c r="E713" t="s">
        <v>35</v>
      </c>
      <c r="F713">
        <v>1</v>
      </c>
      <c r="G713" t="s">
        <v>43</v>
      </c>
      <c r="H713" t="s">
        <v>27</v>
      </c>
      <c r="I713" t="s">
        <v>41</v>
      </c>
      <c r="J713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>
      <c r="A714">
        <v>771488583</v>
      </c>
      <c r="B714" t="s">
        <v>24</v>
      </c>
      <c r="C714">
        <v>1081</v>
      </c>
      <c r="D714">
        <v>46</v>
      </c>
      <c r="E714" t="s">
        <v>35</v>
      </c>
      <c r="F714">
        <v>1</v>
      </c>
      <c r="G714" t="s">
        <v>26</v>
      </c>
      <c r="H714" t="s">
        <v>33</v>
      </c>
      <c r="I714" t="s">
        <v>41</v>
      </c>
      <c r="J714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>
      <c r="A715">
        <v>758086458</v>
      </c>
      <c r="B715" t="s">
        <v>24</v>
      </c>
      <c r="C715">
        <v>924</v>
      </c>
      <c r="D715">
        <v>46</v>
      </c>
      <c r="E715" t="s">
        <v>35</v>
      </c>
      <c r="F715">
        <v>3</v>
      </c>
      <c r="G715" t="s">
        <v>26</v>
      </c>
      <c r="H715" t="s">
        <v>27</v>
      </c>
      <c r="I715" t="s">
        <v>37</v>
      </c>
      <c r="J715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>
      <c r="A716">
        <v>815324433</v>
      </c>
      <c r="B716" t="s">
        <v>24</v>
      </c>
      <c r="C716">
        <v>1193</v>
      </c>
      <c r="D716">
        <v>46</v>
      </c>
      <c r="E716" t="s">
        <v>35</v>
      </c>
      <c r="F716">
        <v>4</v>
      </c>
      <c r="G716" t="s">
        <v>38</v>
      </c>
      <c r="H716" t="s">
        <v>27</v>
      </c>
      <c r="I716" t="s">
        <v>36</v>
      </c>
      <c r="J716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>
      <c r="A717">
        <v>766795983</v>
      </c>
      <c r="B717" t="s">
        <v>24</v>
      </c>
      <c r="C717">
        <v>1144</v>
      </c>
      <c r="D717">
        <v>46</v>
      </c>
      <c r="E717" t="s">
        <v>35</v>
      </c>
      <c r="F717">
        <v>1</v>
      </c>
      <c r="G717" t="s">
        <v>37</v>
      </c>
      <c r="H717" t="s">
        <v>33</v>
      </c>
      <c r="I717" t="s">
        <v>36</v>
      </c>
      <c r="J717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>
      <c r="A718">
        <v>709987683</v>
      </c>
      <c r="B718" t="s">
        <v>34</v>
      </c>
      <c r="C718">
        <v>1129</v>
      </c>
      <c r="D718">
        <v>46</v>
      </c>
      <c r="E718" t="s">
        <v>35</v>
      </c>
      <c r="F718">
        <v>4</v>
      </c>
      <c r="G718" t="s">
        <v>26</v>
      </c>
      <c r="H718" t="s">
        <v>27</v>
      </c>
      <c r="I718" t="s">
        <v>37</v>
      </c>
      <c r="J718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>
      <c r="A719">
        <v>714492783</v>
      </c>
      <c r="B719" t="s">
        <v>34</v>
      </c>
      <c r="C719">
        <v>849</v>
      </c>
      <c r="D719">
        <v>46</v>
      </c>
      <c r="E719" t="s">
        <v>35</v>
      </c>
      <c r="F719">
        <v>4</v>
      </c>
      <c r="G719" t="s">
        <v>30</v>
      </c>
      <c r="H719" t="s">
        <v>27</v>
      </c>
      <c r="I719" t="s">
        <v>36</v>
      </c>
      <c r="J719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>
      <c r="A720">
        <v>719564208</v>
      </c>
      <c r="B720" t="s">
        <v>34</v>
      </c>
      <c r="C720">
        <v>1045</v>
      </c>
      <c r="D720">
        <v>46</v>
      </c>
      <c r="E720" t="s">
        <v>35</v>
      </c>
      <c r="F720">
        <v>1</v>
      </c>
      <c r="G720" t="s">
        <v>30</v>
      </c>
      <c r="H720" t="s">
        <v>33</v>
      </c>
      <c r="I720" t="s">
        <v>41</v>
      </c>
      <c r="J720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>
      <c r="A721">
        <v>710674533</v>
      </c>
      <c r="B721" t="s">
        <v>34</v>
      </c>
      <c r="C721">
        <v>1076</v>
      </c>
      <c r="D721">
        <v>46</v>
      </c>
      <c r="E721" t="s">
        <v>25</v>
      </c>
      <c r="F721">
        <v>1</v>
      </c>
      <c r="G721" t="s">
        <v>30</v>
      </c>
      <c r="H721" t="s">
        <v>27</v>
      </c>
      <c r="I721" t="s">
        <v>31</v>
      </c>
      <c r="J72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>
      <c r="A722">
        <v>710702733</v>
      </c>
      <c r="B722" t="s">
        <v>24</v>
      </c>
      <c r="C722">
        <v>795</v>
      </c>
      <c r="D722">
        <v>46</v>
      </c>
      <c r="E722" t="s">
        <v>25</v>
      </c>
      <c r="F722">
        <v>4</v>
      </c>
      <c r="G722" t="s">
        <v>26</v>
      </c>
      <c r="H722" t="s">
        <v>33</v>
      </c>
      <c r="I722" t="s">
        <v>28</v>
      </c>
      <c r="J722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>
      <c r="A723">
        <v>803776533</v>
      </c>
      <c r="B723" t="s">
        <v>24</v>
      </c>
      <c r="C723">
        <v>565</v>
      </c>
      <c r="D723">
        <v>46</v>
      </c>
      <c r="E723" t="s">
        <v>25</v>
      </c>
      <c r="F723">
        <v>2</v>
      </c>
      <c r="G723" t="s">
        <v>43</v>
      </c>
      <c r="H723" t="s">
        <v>33</v>
      </c>
      <c r="I723" t="s">
        <v>31</v>
      </c>
      <c r="J723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>
      <c r="A724">
        <v>713480583</v>
      </c>
      <c r="B724" t="s">
        <v>24</v>
      </c>
      <c r="C724">
        <v>194</v>
      </c>
      <c r="D724">
        <v>46</v>
      </c>
      <c r="E724" t="s">
        <v>35</v>
      </c>
      <c r="F724">
        <v>3</v>
      </c>
      <c r="G724" t="s">
        <v>38</v>
      </c>
      <c r="H724" t="s">
        <v>27</v>
      </c>
      <c r="I724" t="s">
        <v>37</v>
      </c>
      <c r="J724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>
      <c r="A725">
        <v>793678608</v>
      </c>
      <c r="B725" t="s">
        <v>24</v>
      </c>
      <c r="C725">
        <v>454</v>
      </c>
      <c r="D725">
        <v>46</v>
      </c>
      <c r="E725" t="s">
        <v>25</v>
      </c>
      <c r="F725">
        <v>4</v>
      </c>
      <c r="G725" t="s">
        <v>26</v>
      </c>
      <c r="H725" t="s">
        <v>33</v>
      </c>
      <c r="I725" t="s">
        <v>28</v>
      </c>
      <c r="J725" t="s">
        <v>40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>
      <c r="A726">
        <v>771037008</v>
      </c>
      <c r="B726" t="s">
        <v>24</v>
      </c>
      <c r="C726">
        <v>1400</v>
      </c>
      <c r="D726">
        <v>46</v>
      </c>
      <c r="E726" t="s">
        <v>25</v>
      </c>
      <c r="F726">
        <v>1</v>
      </c>
      <c r="G726" t="s">
        <v>30</v>
      </c>
      <c r="H726" t="s">
        <v>27</v>
      </c>
      <c r="I726" t="s">
        <v>28</v>
      </c>
      <c r="J726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>
      <c r="A727">
        <v>714828708</v>
      </c>
      <c r="B727" t="s">
        <v>24</v>
      </c>
      <c r="C727">
        <v>538</v>
      </c>
      <c r="D727">
        <v>46</v>
      </c>
      <c r="E727" t="s">
        <v>25</v>
      </c>
      <c r="F727">
        <v>0</v>
      </c>
      <c r="G727" t="s">
        <v>38</v>
      </c>
      <c r="H727" t="s">
        <v>44</v>
      </c>
      <c r="I727" t="s">
        <v>28</v>
      </c>
      <c r="J727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>
      <c r="A728">
        <v>711527508</v>
      </c>
      <c r="B728" t="s">
        <v>34</v>
      </c>
      <c r="C728">
        <v>1376</v>
      </c>
      <c r="D728">
        <v>46</v>
      </c>
      <c r="E728" t="s">
        <v>35</v>
      </c>
      <c r="F728">
        <v>3</v>
      </c>
      <c r="G728" t="s">
        <v>38</v>
      </c>
      <c r="H728" t="s">
        <v>27</v>
      </c>
      <c r="I728" t="s">
        <v>41</v>
      </c>
      <c r="J728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>
      <c r="A729">
        <v>716950758</v>
      </c>
      <c r="B729" t="s">
        <v>34</v>
      </c>
      <c r="C729">
        <v>552</v>
      </c>
      <c r="D729">
        <v>46</v>
      </c>
      <c r="E729" t="s">
        <v>25</v>
      </c>
      <c r="F729">
        <v>4</v>
      </c>
      <c r="G729" t="s">
        <v>38</v>
      </c>
      <c r="H729" t="s">
        <v>27</v>
      </c>
      <c r="I729" t="s">
        <v>31</v>
      </c>
      <c r="J729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>
      <c r="A730">
        <v>719531133</v>
      </c>
      <c r="B730" t="s">
        <v>24</v>
      </c>
      <c r="C730">
        <v>1387</v>
      </c>
      <c r="D730">
        <v>46</v>
      </c>
      <c r="E730" t="s">
        <v>35</v>
      </c>
      <c r="F730">
        <v>4</v>
      </c>
      <c r="G730" t="s">
        <v>37</v>
      </c>
      <c r="H730" t="s">
        <v>37</v>
      </c>
      <c r="I730" t="s">
        <v>41</v>
      </c>
      <c r="J730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>
      <c r="A731">
        <v>714550383</v>
      </c>
      <c r="B731" t="s">
        <v>24</v>
      </c>
      <c r="C731">
        <v>162</v>
      </c>
      <c r="D731">
        <v>46</v>
      </c>
      <c r="E731" t="s">
        <v>25</v>
      </c>
      <c r="F731">
        <v>2</v>
      </c>
      <c r="G731" t="s">
        <v>38</v>
      </c>
      <c r="H731" t="s">
        <v>33</v>
      </c>
      <c r="I731" t="s">
        <v>41</v>
      </c>
      <c r="J73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>
      <c r="A732">
        <v>713580633</v>
      </c>
      <c r="B732" t="s">
        <v>24</v>
      </c>
      <c r="C732">
        <v>112</v>
      </c>
      <c r="D732">
        <v>46</v>
      </c>
      <c r="E732" t="s">
        <v>25</v>
      </c>
      <c r="F732">
        <v>3</v>
      </c>
      <c r="G732" t="s">
        <v>26</v>
      </c>
      <c r="H732" t="s">
        <v>27</v>
      </c>
      <c r="I732" t="s">
        <v>41</v>
      </c>
      <c r="J732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>
      <c r="A733">
        <v>785114808</v>
      </c>
      <c r="B733" t="s">
        <v>24</v>
      </c>
      <c r="C733">
        <v>115</v>
      </c>
      <c r="D733">
        <v>46</v>
      </c>
      <c r="E733" t="s">
        <v>25</v>
      </c>
      <c r="F733">
        <v>2</v>
      </c>
      <c r="G733" t="s">
        <v>43</v>
      </c>
      <c r="H733" t="s">
        <v>33</v>
      </c>
      <c r="I733" t="s">
        <v>41</v>
      </c>
      <c r="J733" t="s">
        <v>40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>
      <c r="A734">
        <v>708355683</v>
      </c>
      <c r="B734" t="s">
        <v>24</v>
      </c>
      <c r="C734">
        <v>633</v>
      </c>
      <c r="D734">
        <v>46</v>
      </c>
      <c r="E734" t="s">
        <v>35</v>
      </c>
      <c r="F734">
        <v>4</v>
      </c>
      <c r="G734" t="s">
        <v>26</v>
      </c>
      <c r="H734" t="s">
        <v>27</v>
      </c>
      <c r="I734" t="s">
        <v>37</v>
      </c>
      <c r="J734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>
      <c r="A735">
        <v>712198983</v>
      </c>
      <c r="B735" t="s">
        <v>24</v>
      </c>
      <c r="C735">
        <v>629</v>
      </c>
      <c r="D735">
        <v>46</v>
      </c>
      <c r="E735" t="s">
        <v>25</v>
      </c>
      <c r="F735">
        <v>4</v>
      </c>
      <c r="G735" t="s">
        <v>26</v>
      </c>
      <c r="H735" t="s">
        <v>27</v>
      </c>
      <c r="I735" t="s">
        <v>31</v>
      </c>
      <c r="J735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>
      <c r="A736">
        <v>710654808</v>
      </c>
      <c r="B736" t="s">
        <v>34</v>
      </c>
      <c r="C736">
        <v>600</v>
      </c>
      <c r="D736">
        <v>46</v>
      </c>
      <c r="E736" t="s">
        <v>25</v>
      </c>
      <c r="F736">
        <v>4</v>
      </c>
      <c r="G736" t="s">
        <v>26</v>
      </c>
      <c r="H736" t="s">
        <v>33</v>
      </c>
      <c r="I736" t="s">
        <v>28</v>
      </c>
      <c r="J736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>
      <c r="A737">
        <v>717695058</v>
      </c>
      <c r="B737" t="s">
        <v>24</v>
      </c>
      <c r="C737">
        <v>1423</v>
      </c>
      <c r="D737">
        <v>46</v>
      </c>
      <c r="E737" t="s">
        <v>35</v>
      </c>
      <c r="F737">
        <v>5</v>
      </c>
      <c r="G737" t="s">
        <v>38</v>
      </c>
      <c r="H737" t="s">
        <v>27</v>
      </c>
      <c r="I737" t="s">
        <v>37</v>
      </c>
      <c r="J737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>
      <c r="A738">
        <v>778936008</v>
      </c>
      <c r="B738" t="s">
        <v>24</v>
      </c>
      <c r="C738">
        <v>1432</v>
      </c>
      <c r="D738">
        <v>46</v>
      </c>
      <c r="E738" t="s">
        <v>35</v>
      </c>
      <c r="F738">
        <v>4</v>
      </c>
      <c r="G738" t="s">
        <v>38</v>
      </c>
      <c r="H738" t="s">
        <v>27</v>
      </c>
      <c r="I738" t="s">
        <v>37</v>
      </c>
      <c r="J738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>
      <c r="A739">
        <v>717202083</v>
      </c>
      <c r="B739" t="s">
        <v>34</v>
      </c>
      <c r="C739">
        <v>1430</v>
      </c>
      <c r="D739">
        <v>46</v>
      </c>
      <c r="E739" t="s">
        <v>25</v>
      </c>
      <c r="F739">
        <v>2</v>
      </c>
      <c r="G739" t="s">
        <v>37</v>
      </c>
      <c r="H739" t="s">
        <v>33</v>
      </c>
      <c r="I739" t="s">
        <v>28</v>
      </c>
      <c r="J739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>
      <c r="A740">
        <v>713271708</v>
      </c>
      <c r="B740" t="s">
        <v>24</v>
      </c>
      <c r="C740">
        <v>531</v>
      </c>
      <c r="D740">
        <v>46</v>
      </c>
      <c r="E740" t="s">
        <v>25</v>
      </c>
      <c r="F740">
        <v>3</v>
      </c>
      <c r="G740" t="s">
        <v>30</v>
      </c>
      <c r="H740" t="s">
        <v>27</v>
      </c>
      <c r="I740" t="s">
        <v>36</v>
      </c>
      <c r="J740" t="s">
        <v>40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>
      <c r="A741">
        <v>713104458</v>
      </c>
      <c r="B741" t="s">
        <v>34</v>
      </c>
      <c r="C741">
        <v>404</v>
      </c>
      <c r="D741">
        <v>46</v>
      </c>
      <c r="E741" t="s">
        <v>25</v>
      </c>
      <c r="F741">
        <v>2</v>
      </c>
      <c r="G741" t="s">
        <v>26</v>
      </c>
      <c r="H741" t="s">
        <v>33</v>
      </c>
      <c r="I741" t="s">
        <v>41</v>
      </c>
      <c r="J74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>
      <c r="A742">
        <v>803805483</v>
      </c>
      <c r="B742" t="s">
        <v>24</v>
      </c>
      <c r="C742">
        <v>1340</v>
      </c>
      <c r="D742">
        <v>46</v>
      </c>
      <c r="E742" t="s">
        <v>35</v>
      </c>
      <c r="F742">
        <v>3</v>
      </c>
      <c r="G742" t="s">
        <v>32</v>
      </c>
      <c r="H742" t="s">
        <v>27</v>
      </c>
      <c r="I742" t="s">
        <v>37</v>
      </c>
      <c r="J742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>
      <c r="A743">
        <v>714031083</v>
      </c>
      <c r="B743" t="s">
        <v>34</v>
      </c>
      <c r="C743">
        <v>1353</v>
      </c>
      <c r="D743">
        <v>46</v>
      </c>
      <c r="E743" t="s">
        <v>35</v>
      </c>
      <c r="F743">
        <v>3</v>
      </c>
      <c r="G743" t="s">
        <v>26</v>
      </c>
      <c r="H743" t="s">
        <v>37</v>
      </c>
      <c r="I743" t="s">
        <v>37</v>
      </c>
      <c r="J743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>
      <c r="A744">
        <v>713718558</v>
      </c>
      <c r="B744" t="s">
        <v>24</v>
      </c>
      <c r="C744">
        <v>468</v>
      </c>
      <c r="D744">
        <v>46</v>
      </c>
      <c r="E744" t="s">
        <v>25</v>
      </c>
      <c r="F744">
        <v>3</v>
      </c>
      <c r="G744" t="s">
        <v>26</v>
      </c>
      <c r="H744" t="s">
        <v>27</v>
      </c>
      <c r="I744" t="s">
        <v>41</v>
      </c>
      <c r="J744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>
      <c r="A745">
        <v>779449308</v>
      </c>
      <c r="B745" t="s">
        <v>24</v>
      </c>
      <c r="C745">
        <v>435</v>
      </c>
      <c r="D745">
        <v>46</v>
      </c>
      <c r="E745" t="s">
        <v>35</v>
      </c>
      <c r="F745">
        <v>4</v>
      </c>
      <c r="G745" t="s">
        <v>38</v>
      </c>
      <c r="H745" t="s">
        <v>33</v>
      </c>
      <c r="I745" t="s">
        <v>36</v>
      </c>
      <c r="J745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>
      <c r="A746">
        <v>719978583</v>
      </c>
      <c r="B746" t="s">
        <v>24</v>
      </c>
      <c r="C746">
        <v>447</v>
      </c>
      <c r="D746">
        <v>46</v>
      </c>
      <c r="E746" t="s">
        <v>25</v>
      </c>
      <c r="F746">
        <v>2</v>
      </c>
      <c r="G746" t="s">
        <v>38</v>
      </c>
      <c r="H746" t="s">
        <v>27</v>
      </c>
      <c r="I746" t="s">
        <v>31</v>
      </c>
      <c r="J746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>
      <c r="A747">
        <v>771852483</v>
      </c>
      <c r="B747" t="s">
        <v>24</v>
      </c>
      <c r="C747">
        <v>412</v>
      </c>
      <c r="D747">
        <v>46</v>
      </c>
      <c r="E747" t="s">
        <v>25</v>
      </c>
      <c r="F747">
        <v>3</v>
      </c>
      <c r="G747" t="s">
        <v>26</v>
      </c>
      <c r="H747" t="s">
        <v>33</v>
      </c>
      <c r="I747" t="s">
        <v>28</v>
      </c>
      <c r="J747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>
      <c r="A748">
        <v>720185058</v>
      </c>
      <c r="B748" t="s">
        <v>34</v>
      </c>
      <c r="C748">
        <v>422</v>
      </c>
      <c r="D748">
        <v>46</v>
      </c>
      <c r="E748" t="s">
        <v>25</v>
      </c>
      <c r="F748">
        <v>3</v>
      </c>
      <c r="G748" t="s">
        <v>26</v>
      </c>
      <c r="H748" t="s">
        <v>27</v>
      </c>
      <c r="I748" t="s">
        <v>31</v>
      </c>
      <c r="J748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>
      <c r="A749">
        <v>820651908</v>
      </c>
      <c r="B749" t="s">
        <v>24</v>
      </c>
      <c r="C749">
        <v>471</v>
      </c>
      <c r="D749">
        <v>46</v>
      </c>
      <c r="E749" t="s">
        <v>35</v>
      </c>
      <c r="F749">
        <v>3</v>
      </c>
      <c r="G749" t="s">
        <v>26</v>
      </c>
      <c r="H749" t="s">
        <v>33</v>
      </c>
      <c r="I749" t="s">
        <v>41</v>
      </c>
      <c r="J749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>
      <c r="A750">
        <v>720084183</v>
      </c>
      <c r="B750" t="s">
        <v>24</v>
      </c>
      <c r="C750">
        <v>518</v>
      </c>
      <c r="D750">
        <v>46</v>
      </c>
      <c r="E750" t="s">
        <v>25</v>
      </c>
      <c r="F750">
        <v>3</v>
      </c>
      <c r="G750" t="s">
        <v>37</v>
      </c>
      <c r="H750" t="s">
        <v>44</v>
      </c>
      <c r="I750" t="s">
        <v>42</v>
      </c>
      <c r="J750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>
      <c r="A751">
        <v>718866633</v>
      </c>
      <c r="B751" t="s">
        <v>24</v>
      </c>
      <c r="C751">
        <v>1368</v>
      </c>
      <c r="D751">
        <v>46</v>
      </c>
      <c r="E751" t="s">
        <v>25</v>
      </c>
      <c r="F751">
        <v>2</v>
      </c>
      <c r="G751" t="s">
        <v>32</v>
      </c>
      <c r="H751" t="s">
        <v>27</v>
      </c>
      <c r="I751" t="s">
        <v>28</v>
      </c>
      <c r="J75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>
      <c r="A752">
        <v>711728208</v>
      </c>
      <c r="B752" t="s">
        <v>24</v>
      </c>
      <c r="C752">
        <v>526</v>
      </c>
      <c r="D752">
        <v>46</v>
      </c>
      <c r="E752" t="s">
        <v>25</v>
      </c>
      <c r="F752">
        <v>4</v>
      </c>
      <c r="G752" t="s">
        <v>26</v>
      </c>
      <c r="H752" t="s">
        <v>33</v>
      </c>
      <c r="I752" t="s">
        <v>42</v>
      </c>
      <c r="J752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>
      <c r="A753">
        <v>710616183</v>
      </c>
      <c r="B753" t="s">
        <v>24</v>
      </c>
      <c r="C753">
        <v>244</v>
      </c>
      <c r="D753">
        <v>46</v>
      </c>
      <c r="E753" t="s">
        <v>35</v>
      </c>
      <c r="F753">
        <v>3</v>
      </c>
      <c r="G753" t="s">
        <v>30</v>
      </c>
      <c r="H753" t="s">
        <v>33</v>
      </c>
      <c r="I753" t="s">
        <v>37</v>
      </c>
      <c r="J753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>
      <c r="A754">
        <v>818908833</v>
      </c>
      <c r="B754" t="s">
        <v>24</v>
      </c>
      <c r="C754">
        <v>345</v>
      </c>
      <c r="D754">
        <v>46</v>
      </c>
      <c r="E754" t="s">
        <v>25</v>
      </c>
      <c r="F754">
        <v>3</v>
      </c>
      <c r="G754" t="s">
        <v>26</v>
      </c>
      <c r="H754" t="s">
        <v>27</v>
      </c>
      <c r="I754" t="s">
        <v>41</v>
      </c>
      <c r="J754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>
      <c r="A755">
        <v>720504633</v>
      </c>
      <c r="B755" t="s">
        <v>34</v>
      </c>
      <c r="C755">
        <v>349</v>
      </c>
      <c r="D755">
        <v>46</v>
      </c>
      <c r="E755" t="s">
        <v>25</v>
      </c>
      <c r="F755">
        <v>2</v>
      </c>
      <c r="G755" t="s">
        <v>30</v>
      </c>
      <c r="H755" t="s">
        <v>37</v>
      </c>
      <c r="I755" t="s">
        <v>31</v>
      </c>
      <c r="J755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>
      <c r="A756">
        <v>709596783</v>
      </c>
      <c r="B756" t="s">
        <v>24</v>
      </c>
      <c r="C756">
        <v>1300</v>
      </c>
      <c r="D756">
        <v>46</v>
      </c>
      <c r="E756" t="s">
        <v>25</v>
      </c>
      <c r="F756">
        <v>3</v>
      </c>
      <c r="G756" t="s">
        <v>32</v>
      </c>
      <c r="H756" t="s">
        <v>27</v>
      </c>
      <c r="I756" t="s">
        <v>41</v>
      </c>
      <c r="J756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>
      <c r="A757">
        <v>713613258</v>
      </c>
      <c r="B757" t="s">
        <v>24</v>
      </c>
      <c r="C757">
        <v>1306</v>
      </c>
      <c r="D757">
        <v>46</v>
      </c>
      <c r="E757" t="s">
        <v>25</v>
      </c>
      <c r="F757">
        <v>4</v>
      </c>
      <c r="G757" t="s">
        <v>38</v>
      </c>
      <c r="H757" t="s">
        <v>33</v>
      </c>
      <c r="I757" t="s">
        <v>28</v>
      </c>
      <c r="J757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>
      <c r="A758">
        <v>712125258</v>
      </c>
      <c r="B758" t="s">
        <v>34</v>
      </c>
      <c r="C758">
        <v>40</v>
      </c>
      <c r="D758">
        <v>46</v>
      </c>
      <c r="E758" t="s">
        <v>25</v>
      </c>
      <c r="F758">
        <v>4</v>
      </c>
      <c r="G758" t="s">
        <v>38</v>
      </c>
      <c r="H758" t="s">
        <v>27</v>
      </c>
      <c r="I758" t="s">
        <v>42</v>
      </c>
      <c r="J758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>
      <c r="A759">
        <v>713334483</v>
      </c>
      <c r="B759" t="s">
        <v>34</v>
      </c>
      <c r="C759">
        <v>1237</v>
      </c>
      <c r="D759">
        <v>46</v>
      </c>
      <c r="E759" t="s">
        <v>25</v>
      </c>
      <c r="F759">
        <v>1</v>
      </c>
      <c r="G759" t="s">
        <v>43</v>
      </c>
      <c r="H759" t="s">
        <v>33</v>
      </c>
      <c r="I759" t="s">
        <v>31</v>
      </c>
      <c r="J759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>
      <c r="A760">
        <v>815320383</v>
      </c>
      <c r="B760" t="s">
        <v>34</v>
      </c>
      <c r="C760">
        <v>1488</v>
      </c>
      <c r="D760">
        <v>46</v>
      </c>
      <c r="E760" t="s">
        <v>35</v>
      </c>
      <c r="F760">
        <v>3</v>
      </c>
      <c r="G760" t="s">
        <v>37</v>
      </c>
      <c r="H760" t="s">
        <v>37</v>
      </c>
      <c r="I760" t="s">
        <v>36</v>
      </c>
      <c r="J760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>
      <c r="A761">
        <v>719737833</v>
      </c>
      <c r="B761" t="s">
        <v>24</v>
      </c>
      <c r="C761">
        <v>405</v>
      </c>
      <c r="D761">
        <v>46</v>
      </c>
      <c r="E761" t="s">
        <v>35</v>
      </c>
      <c r="F761">
        <v>4</v>
      </c>
      <c r="G761" t="s">
        <v>30</v>
      </c>
      <c r="H761" t="s">
        <v>27</v>
      </c>
      <c r="I761" t="s">
        <v>36</v>
      </c>
      <c r="J76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>
      <c r="A762">
        <v>713171358</v>
      </c>
      <c r="B762" t="s">
        <v>24</v>
      </c>
      <c r="C762">
        <v>642</v>
      </c>
      <c r="D762">
        <v>46</v>
      </c>
      <c r="E762" t="s">
        <v>35</v>
      </c>
      <c r="F762">
        <v>4</v>
      </c>
      <c r="G762" t="s">
        <v>32</v>
      </c>
      <c r="H762" t="s">
        <v>33</v>
      </c>
      <c r="I762" t="s">
        <v>36</v>
      </c>
      <c r="J762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>
      <c r="A763">
        <v>714429258</v>
      </c>
      <c r="B763" t="s">
        <v>24</v>
      </c>
      <c r="C763">
        <v>686</v>
      </c>
      <c r="D763">
        <v>46</v>
      </c>
      <c r="E763" t="s">
        <v>25</v>
      </c>
      <c r="F763">
        <v>5</v>
      </c>
      <c r="G763" t="s">
        <v>45</v>
      </c>
      <c r="H763" t="s">
        <v>33</v>
      </c>
      <c r="I763" t="s">
        <v>31</v>
      </c>
      <c r="J763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>
      <c r="A764">
        <v>817382958</v>
      </c>
      <c r="B764" t="s">
        <v>24</v>
      </c>
      <c r="C764">
        <v>1358</v>
      </c>
      <c r="D764">
        <v>47</v>
      </c>
      <c r="E764" t="s">
        <v>35</v>
      </c>
      <c r="F764">
        <v>3</v>
      </c>
      <c r="G764" t="s">
        <v>38</v>
      </c>
      <c r="H764" t="s">
        <v>33</v>
      </c>
      <c r="I764" t="s">
        <v>36</v>
      </c>
      <c r="J764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>
      <c r="A765">
        <v>717332733</v>
      </c>
      <c r="B765" t="s">
        <v>24</v>
      </c>
      <c r="C765">
        <v>524</v>
      </c>
      <c r="D765">
        <v>47</v>
      </c>
      <c r="E765" t="s">
        <v>25</v>
      </c>
      <c r="F765">
        <v>4</v>
      </c>
      <c r="G765" t="s">
        <v>37</v>
      </c>
      <c r="H765" t="s">
        <v>33</v>
      </c>
      <c r="I765" t="s">
        <v>28</v>
      </c>
      <c r="J765" t="s">
        <v>40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>
      <c r="A766">
        <v>712312908</v>
      </c>
      <c r="B766" t="s">
        <v>24</v>
      </c>
      <c r="C766">
        <v>688</v>
      </c>
      <c r="D766">
        <v>47</v>
      </c>
      <c r="E766" t="s">
        <v>35</v>
      </c>
      <c r="F766">
        <v>4</v>
      </c>
      <c r="G766" t="s">
        <v>37</v>
      </c>
      <c r="H766" t="s">
        <v>37</v>
      </c>
      <c r="I766" t="s">
        <v>36</v>
      </c>
      <c r="J766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>
      <c r="A767">
        <v>720040158</v>
      </c>
      <c r="B767" t="s">
        <v>24</v>
      </c>
      <c r="C767">
        <v>1296</v>
      </c>
      <c r="D767">
        <v>47</v>
      </c>
      <c r="E767" t="s">
        <v>25</v>
      </c>
      <c r="F767">
        <v>3</v>
      </c>
      <c r="G767" t="s">
        <v>30</v>
      </c>
      <c r="H767" t="s">
        <v>33</v>
      </c>
      <c r="I767" t="s">
        <v>31</v>
      </c>
      <c r="J767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>
      <c r="A768">
        <v>712894308</v>
      </c>
      <c r="B768" t="s">
        <v>24</v>
      </c>
      <c r="C768">
        <v>1359</v>
      </c>
      <c r="D768">
        <v>47</v>
      </c>
      <c r="E768" t="s">
        <v>25</v>
      </c>
      <c r="F768">
        <v>4</v>
      </c>
      <c r="G768" t="s">
        <v>38</v>
      </c>
      <c r="H768" t="s">
        <v>27</v>
      </c>
      <c r="I768" t="s">
        <v>28</v>
      </c>
      <c r="J768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>
      <c r="A769">
        <v>781320783</v>
      </c>
      <c r="B769" t="s">
        <v>34</v>
      </c>
      <c r="C769">
        <v>1083</v>
      </c>
      <c r="D769">
        <v>47</v>
      </c>
      <c r="E769" t="s">
        <v>25</v>
      </c>
      <c r="F769">
        <v>2</v>
      </c>
      <c r="G769" t="s">
        <v>26</v>
      </c>
      <c r="H769" t="s">
        <v>44</v>
      </c>
      <c r="I769" t="s">
        <v>28</v>
      </c>
      <c r="J769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>
      <c r="A770">
        <v>714688833</v>
      </c>
      <c r="B770" t="s">
        <v>24</v>
      </c>
      <c r="C770">
        <v>1373</v>
      </c>
      <c r="D770">
        <v>47</v>
      </c>
      <c r="E770" t="s">
        <v>35</v>
      </c>
      <c r="F770">
        <v>2</v>
      </c>
      <c r="G770" t="s">
        <v>38</v>
      </c>
      <c r="H770" t="s">
        <v>37</v>
      </c>
      <c r="I770" t="s">
        <v>36</v>
      </c>
      <c r="J770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>
      <c r="A771">
        <v>721228308</v>
      </c>
      <c r="B771" t="s">
        <v>34</v>
      </c>
      <c r="C771">
        <v>1366</v>
      </c>
      <c r="D771">
        <v>47</v>
      </c>
      <c r="E771" t="s">
        <v>35</v>
      </c>
      <c r="F771">
        <v>2</v>
      </c>
      <c r="G771" t="s">
        <v>38</v>
      </c>
      <c r="H771" t="s">
        <v>27</v>
      </c>
      <c r="I771" t="s">
        <v>36</v>
      </c>
      <c r="J77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>
      <c r="A772">
        <v>798030933</v>
      </c>
      <c r="B772" t="s">
        <v>24</v>
      </c>
      <c r="C772">
        <v>1085</v>
      </c>
      <c r="D772">
        <v>47</v>
      </c>
      <c r="E772" t="s">
        <v>25</v>
      </c>
      <c r="F772">
        <v>4</v>
      </c>
      <c r="G772" t="s">
        <v>32</v>
      </c>
      <c r="H772" t="s">
        <v>33</v>
      </c>
      <c r="I772" t="s">
        <v>31</v>
      </c>
      <c r="J772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>
      <c r="A773">
        <v>716645883</v>
      </c>
      <c r="B773" t="s">
        <v>24</v>
      </c>
      <c r="C773">
        <v>545</v>
      </c>
      <c r="D773">
        <v>47</v>
      </c>
      <c r="E773" t="s">
        <v>25</v>
      </c>
      <c r="F773">
        <v>2</v>
      </c>
      <c r="G773" t="s">
        <v>37</v>
      </c>
      <c r="H773" t="s">
        <v>37</v>
      </c>
      <c r="I773" t="s">
        <v>31</v>
      </c>
      <c r="J773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>
      <c r="A774">
        <v>713796033</v>
      </c>
      <c r="B774" t="s">
        <v>34</v>
      </c>
      <c r="C774">
        <v>959</v>
      </c>
      <c r="D774">
        <v>47</v>
      </c>
      <c r="E774" t="s">
        <v>25</v>
      </c>
      <c r="F774">
        <v>2</v>
      </c>
      <c r="G774" t="s">
        <v>26</v>
      </c>
      <c r="H774" t="s">
        <v>27</v>
      </c>
      <c r="I774" t="s">
        <v>41</v>
      </c>
      <c r="J774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>
      <c r="A775">
        <v>714659133</v>
      </c>
      <c r="B775" t="s">
        <v>34</v>
      </c>
      <c r="C775">
        <v>680</v>
      </c>
      <c r="D775">
        <v>47</v>
      </c>
      <c r="E775" t="s">
        <v>25</v>
      </c>
      <c r="F775">
        <v>5</v>
      </c>
      <c r="G775" t="s">
        <v>38</v>
      </c>
      <c r="H775" t="s">
        <v>27</v>
      </c>
      <c r="I775" t="s">
        <v>28</v>
      </c>
      <c r="J775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>
      <c r="A776">
        <v>715609533</v>
      </c>
      <c r="B776" t="s">
        <v>34</v>
      </c>
      <c r="C776">
        <v>1117</v>
      </c>
      <c r="D776">
        <v>47</v>
      </c>
      <c r="E776" t="s">
        <v>35</v>
      </c>
      <c r="F776">
        <v>3</v>
      </c>
      <c r="G776" t="s">
        <v>37</v>
      </c>
      <c r="H776" t="s">
        <v>33</v>
      </c>
      <c r="I776" t="s">
        <v>36</v>
      </c>
      <c r="J776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>
      <c r="A777">
        <v>711377808</v>
      </c>
      <c r="B777" t="s">
        <v>24</v>
      </c>
      <c r="C777">
        <v>969</v>
      </c>
      <c r="D777">
        <v>47</v>
      </c>
      <c r="E777" t="s">
        <v>25</v>
      </c>
      <c r="F777">
        <v>3</v>
      </c>
      <c r="G777" t="s">
        <v>26</v>
      </c>
      <c r="H777" t="s">
        <v>37</v>
      </c>
      <c r="I777" t="s">
        <v>31</v>
      </c>
      <c r="J777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>
      <c r="A778">
        <v>714010383</v>
      </c>
      <c r="B778" t="s">
        <v>34</v>
      </c>
      <c r="C778">
        <v>1383</v>
      </c>
      <c r="D778">
        <v>47</v>
      </c>
      <c r="E778" t="s">
        <v>35</v>
      </c>
      <c r="F778">
        <v>5</v>
      </c>
      <c r="G778" t="s">
        <v>30</v>
      </c>
      <c r="H778" t="s">
        <v>33</v>
      </c>
      <c r="I778" t="s">
        <v>37</v>
      </c>
      <c r="J778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>
      <c r="A779">
        <v>718626033</v>
      </c>
      <c r="B779" t="s">
        <v>34</v>
      </c>
      <c r="C779">
        <v>1382</v>
      </c>
      <c r="D779">
        <v>47</v>
      </c>
      <c r="E779" t="s">
        <v>25</v>
      </c>
      <c r="F779">
        <v>3</v>
      </c>
      <c r="G779" t="s">
        <v>38</v>
      </c>
      <c r="H779" t="s">
        <v>27</v>
      </c>
      <c r="I779" t="s">
        <v>31</v>
      </c>
      <c r="J779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>
      <c r="A780">
        <v>793550958</v>
      </c>
      <c r="B780" t="s">
        <v>24</v>
      </c>
      <c r="C780">
        <v>221</v>
      </c>
      <c r="D780">
        <v>47</v>
      </c>
      <c r="E780" t="s">
        <v>35</v>
      </c>
      <c r="F780">
        <v>2</v>
      </c>
      <c r="G780" t="s">
        <v>26</v>
      </c>
      <c r="H780" t="s">
        <v>27</v>
      </c>
      <c r="I780" t="s">
        <v>36</v>
      </c>
      <c r="J780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>
      <c r="A781">
        <v>716736858</v>
      </c>
      <c r="B781" t="s">
        <v>24</v>
      </c>
      <c r="C781">
        <v>958</v>
      </c>
      <c r="D781">
        <v>47</v>
      </c>
      <c r="E781" t="s">
        <v>35</v>
      </c>
      <c r="F781">
        <v>4</v>
      </c>
      <c r="G781" t="s">
        <v>26</v>
      </c>
      <c r="H781" t="s">
        <v>27</v>
      </c>
      <c r="I781" t="s">
        <v>36</v>
      </c>
      <c r="J78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>
      <c r="A782">
        <v>771431133</v>
      </c>
      <c r="B782" t="s">
        <v>24</v>
      </c>
      <c r="C782">
        <v>1049</v>
      </c>
      <c r="D782">
        <v>47</v>
      </c>
      <c r="E782" t="s">
        <v>35</v>
      </c>
      <c r="F782">
        <v>4</v>
      </c>
      <c r="G782" t="s">
        <v>26</v>
      </c>
      <c r="H782" t="s">
        <v>37</v>
      </c>
      <c r="I782" t="s">
        <v>36</v>
      </c>
      <c r="J782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>
      <c r="A783">
        <v>715720083</v>
      </c>
      <c r="B783" t="s">
        <v>24</v>
      </c>
      <c r="C783">
        <v>460</v>
      </c>
      <c r="D783">
        <v>47</v>
      </c>
      <c r="E783" t="s">
        <v>25</v>
      </c>
      <c r="F783">
        <v>5</v>
      </c>
      <c r="G783" t="s">
        <v>37</v>
      </c>
      <c r="H783" t="s">
        <v>33</v>
      </c>
      <c r="I783" t="s">
        <v>28</v>
      </c>
      <c r="J783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>
      <c r="A784">
        <v>721205508</v>
      </c>
      <c r="B784" t="s">
        <v>24</v>
      </c>
      <c r="C784">
        <v>417</v>
      </c>
      <c r="D784">
        <v>47</v>
      </c>
      <c r="E784" t="s">
        <v>25</v>
      </c>
      <c r="F784">
        <v>4</v>
      </c>
      <c r="G784" t="s">
        <v>38</v>
      </c>
      <c r="H784" t="s">
        <v>27</v>
      </c>
      <c r="I784" t="s">
        <v>28</v>
      </c>
      <c r="J784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>
      <c r="A785">
        <v>721508283</v>
      </c>
      <c r="B785" t="s">
        <v>24</v>
      </c>
      <c r="C785">
        <v>409</v>
      </c>
      <c r="D785">
        <v>47</v>
      </c>
      <c r="E785" t="s">
        <v>35</v>
      </c>
      <c r="F785">
        <v>1</v>
      </c>
      <c r="G785" t="s">
        <v>26</v>
      </c>
      <c r="H785" t="s">
        <v>27</v>
      </c>
      <c r="I785" t="s">
        <v>36</v>
      </c>
      <c r="J785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>
      <c r="A786">
        <v>718975083</v>
      </c>
      <c r="B786" t="s">
        <v>34</v>
      </c>
      <c r="C786">
        <v>1352</v>
      </c>
      <c r="D786">
        <v>47</v>
      </c>
      <c r="E786" t="s">
        <v>35</v>
      </c>
      <c r="F786">
        <v>4</v>
      </c>
      <c r="G786" t="s">
        <v>26</v>
      </c>
      <c r="H786" t="s">
        <v>33</v>
      </c>
      <c r="I786" t="s">
        <v>36</v>
      </c>
      <c r="J786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>
      <c r="A787">
        <v>711318033</v>
      </c>
      <c r="B787" t="s">
        <v>24</v>
      </c>
      <c r="C787">
        <v>19</v>
      </c>
      <c r="D787">
        <v>47</v>
      </c>
      <c r="E787" t="s">
        <v>25</v>
      </c>
      <c r="F787">
        <v>3</v>
      </c>
      <c r="G787" t="s">
        <v>26</v>
      </c>
      <c r="H787" t="s">
        <v>33</v>
      </c>
      <c r="I787" t="s">
        <v>31</v>
      </c>
      <c r="J787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>
      <c r="A788">
        <v>715409733</v>
      </c>
      <c r="B788" t="s">
        <v>34</v>
      </c>
      <c r="C788">
        <v>872</v>
      </c>
      <c r="D788">
        <v>47</v>
      </c>
      <c r="E788" t="s">
        <v>35</v>
      </c>
      <c r="F788">
        <v>4</v>
      </c>
      <c r="G788" t="s">
        <v>32</v>
      </c>
      <c r="H788" t="s">
        <v>33</v>
      </c>
      <c r="I788" t="s">
        <v>36</v>
      </c>
      <c r="J788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>
      <c r="A789">
        <v>708760458</v>
      </c>
      <c r="B789" t="s">
        <v>24</v>
      </c>
      <c r="C789">
        <v>1147</v>
      </c>
      <c r="D789">
        <v>47</v>
      </c>
      <c r="E789" t="s">
        <v>25</v>
      </c>
      <c r="F789">
        <v>1</v>
      </c>
      <c r="G789" t="s">
        <v>38</v>
      </c>
      <c r="H789" t="s">
        <v>33</v>
      </c>
      <c r="I789" t="s">
        <v>28</v>
      </c>
      <c r="J789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>
      <c r="A790">
        <v>708386958</v>
      </c>
      <c r="B790" t="s">
        <v>34</v>
      </c>
      <c r="C790">
        <v>801</v>
      </c>
      <c r="D790">
        <v>47</v>
      </c>
      <c r="E790" t="s">
        <v>35</v>
      </c>
      <c r="F790">
        <v>3</v>
      </c>
      <c r="G790" t="s">
        <v>37</v>
      </c>
      <c r="H790" t="s">
        <v>27</v>
      </c>
      <c r="I790" t="s">
        <v>36</v>
      </c>
      <c r="J790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>
      <c r="A791">
        <v>771952683</v>
      </c>
      <c r="B791" t="s">
        <v>24</v>
      </c>
      <c r="C791">
        <v>1072</v>
      </c>
      <c r="D791">
        <v>47</v>
      </c>
      <c r="E791" t="s">
        <v>35</v>
      </c>
      <c r="F791">
        <v>3</v>
      </c>
      <c r="G791" t="s">
        <v>38</v>
      </c>
      <c r="H791" t="s">
        <v>27</v>
      </c>
      <c r="I791" t="s">
        <v>36</v>
      </c>
      <c r="J79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>
      <c r="A792">
        <v>721427358</v>
      </c>
      <c r="B792" t="s">
        <v>34</v>
      </c>
      <c r="C792">
        <v>873</v>
      </c>
      <c r="D792">
        <v>47</v>
      </c>
      <c r="E792" t="s">
        <v>25</v>
      </c>
      <c r="F792">
        <v>4</v>
      </c>
      <c r="G792" t="s">
        <v>37</v>
      </c>
      <c r="H792" t="s">
        <v>44</v>
      </c>
      <c r="I792" t="s">
        <v>28</v>
      </c>
      <c r="J792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>
      <c r="A793">
        <v>708357183</v>
      </c>
      <c r="B793" t="s">
        <v>24</v>
      </c>
      <c r="C793">
        <v>1331</v>
      </c>
      <c r="D793">
        <v>47</v>
      </c>
      <c r="E793" t="s">
        <v>35</v>
      </c>
      <c r="F793">
        <v>3</v>
      </c>
      <c r="G793" t="s">
        <v>37</v>
      </c>
      <c r="H793" t="s">
        <v>33</v>
      </c>
      <c r="I793" t="s">
        <v>36</v>
      </c>
      <c r="J793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>
      <c r="A794">
        <v>711275433</v>
      </c>
      <c r="B794" t="s">
        <v>34</v>
      </c>
      <c r="C794">
        <v>707</v>
      </c>
      <c r="D794">
        <v>47</v>
      </c>
      <c r="E794" t="s">
        <v>25</v>
      </c>
      <c r="F794">
        <v>4</v>
      </c>
      <c r="G794" t="s">
        <v>30</v>
      </c>
      <c r="H794" t="s">
        <v>37</v>
      </c>
      <c r="I794" t="s">
        <v>37</v>
      </c>
      <c r="J794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>
      <c r="A795">
        <v>721023708</v>
      </c>
      <c r="B795" t="s">
        <v>24</v>
      </c>
      <c r="C795">
        <v>481</v>
      </c>
      <c r="D795">
        <v>47</v>
      </c>
      <c r="E795" t="s">
        <v>25</v>
      </c>
      <c r="F795">
        <v>4</v>
      </c>
      <c r="G795" t="s">
        <v>30</v>
      </c>
      <c r="H795" t="s">
        <v>27</v>
      </c>
      <c r="I795" t="s">
        <v>31</v>
      </c>
      <c r="J795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>
      <c r="A796">
        <v>710138883</v>
      </c>
      <c r="B796" t="s">
        <v>34</v>
      </c>
      <c r="C796">
        <v>1166</v>
      </c>
      <c r="D796">
        <v>47</v>
      </c>
      <c r="E796" t="s">
        <v>35</v>
      </c>
      <c r="F796">
        <v>3</v>
      </c>
      <c r="G796" t="s">
        <v>26</v>
      </c>
      <c r="H796" t="s">
        <v>37</v>
      </c>
      <c r="I796" t="s">
        <v>36</v>
      </c>
      <c r="J796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>
      <c r="A797">
        <v>771196083</v>
      </c>
      <c r="B797" t="s">
        <v>24</v>
      </c>
      <c r="C797">
        <v>342</v>
      </c>
      <c r="D797">
        <v>47</v>
      </c>
      <c r="E797" t="s">
        <v>25</v>
      </c>
      <c r="F797">
        <v>4</v>
      </c>
      <c r="G797" t="s">
        <v>26</v>
      </c>
      <c r="H797" t="s">
        <v>27</v>
      </c>
      <c r="I797" t="s">
        <v>28</v>
      </c>
      <c r="J797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>
      <c r="A798">
        <v>781933983</v>
      </c>
      <c r="B798" t="s">
        <v>24</v>
      </c>
      <c r="C798">
        <v>329</v>
      </c>
      <c r="D798">
        <v>47</v>
      </c>
      <c r="E798" t="s">
        <v>25</v>
      </c>
      <c r="F798">
        <v>4</v>
      </c>
      <c r="G798" t="s">
        <v>26</v>
      </c>
      <c r="H798" t="s">
        <v>27</v>
      </c>
      <c r="I798" t="s">
        <v>41</v>
      </c>
      <c r="J798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>
      <c r="A799">
        <v>720197058</v>
      </c>
      <c r="B799" t="s">
        <v>34</v>
      </c>
      <c r="C799">
        <v>919</v>
      </c>
      <c r="D799">
        <v>47</v>
      </c>
      <c r="E799" t="s">
        <v>35</v>
      </c>
      <c r="F799">
        <v>3</v>
      </c>
      <c r="G799" t="s">
        <v>26</v>
      </c>
      <c r="H799" t="s">
        <v>37</v>
      </c>
      <c r="I799" t="s">
        <v>37</v>
      </c>
      <c r="J799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>
      <c r="A800">
        <v>714667608</v>
      </c>
      <c r="B800" t="s">
        <v>24</v>
      </c>
      <c r="C800">
        <v>1490</v>
      </c>
      <c r="D800">
        <v>47</v>
      </c>
      <c r="E800" t="s">
        <v>25</v>
      </c>
      <c r="F800">
        <v>5</v>
      </c>
      <c r="G800" t="s">
        <v>43</v>
      </c>
      <c r="H800" t="s">
        <v>27</v>
      </c>
      <c r="I800" t="s">
        <v>41</v>
      </c>
      <c r="J800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>
      <c r="A801">
        <v>714073983</v>
      </c>
      <c r="B801" t="s">
        <v>24</v>
      </c>
      <c r="C801">
        <v>356</v>
      </c>
      <c r="D801">
        <v>47</v>
      </c>
      <c r="E801" t="s">
        <v>25</v>
      </c>
      <c r="F801">
        <v>2</v>
      </c>
      <c r="G801" t="s">
        <v>37</v>
      </c>
      <c r="H801" t="s">
        <v>33</v>
      </c>
      <c r="I801" t="s">
        <v>41</v>
      </c>
      <c r="J80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>
      <c r="A802">
        <v>717602733</v>
      </c>
      <c r="B802" t="s">
        <v>24</v>
      </c>
      <c r="C802">
        <v>473</v>
      </c>
      <c r="D802">
        <v>47</v>
      </c>
      <c r="E802" t="s">
        <v>25</v>
      </c>
      <c r="F802">
        <v>3</v>
      </c>
      <c r="G802" t="s">
        <v>45</v>
      </c>
      <c r="H802" t="s">
        <v>33</v>
      </c>
      <c r="I802" t="s">
        <v>36</v>
      </c>
      <c r="J802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>
      <c r="A803">
        <v>711357858</v>
      </c>
      <c r="B803" t="s">
        <v>34</v>
      </c>
      <c r="C803">
        <v>351</v>
      </c>
      <c r="D803">
        <v>47</v>
      </c>
      <c r="E803" t="s">
        <v>35</v>
      </c>
      <c r="F803">
        <v>3</v>
      </c>
      <c r="G803" t="s">
        <v>26</v>
      </c>
      <c r="H803" t="s">
        <v>33</v>
      </c>
      <c r="I803" t="s">
        <v>36</v>
      </c>
      <c r="J803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>
      <c r="A804">
        <v>708724908</v>
      </c>
      <c r="B804" t="s">
        <v>24</v>
      </c>
      <c r="C804">
        <v>854</v>
      </c>
      <c r="D804">
        <v>47</v>
      </c>
      <c r="E804" t="s">
        <v>35</v>
      </c>
      <c r="F804">
        <v>2</v>
      </c>
      <c r="G804" t="s">
        <v>38</v>
      </c>
      <c r="H804" t="s">
        <v>33</v>
      </c>
      <c r="I804" t="s">
        <v>36</v>
      </c>
      <c r="J804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>
      <c r="A805">
        <v>711349083</v>
      </c>
      <c r="B805" t="s">
        <v>24</v>
      </c>
      <c r="C805">
        <v>702</v>
      </c>
      <c r="D805">
        <v>47</v>
      </c>
      <c r="E805" t="s">
        <v>35</v>
      </c>
      <c r="F805">
        <v>4</v>
      </c>
      <c r="G805" t="s">
        <v>45</v>
      </c>
      <c r="H805" t="s">
        <v>27</v>
      </c>
      <c r="I805" t="s">
        <v>36</v>
      </c>
      <c r="J805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>
      <c r="A806">
        <v>708998583</v>
      </c>
      <c r="B806" t="s">
        <v>24</v>
      </c>
      <c r="C806">
        <v>1426</v>
      </c>
      <c r="D806">
        <v>47</v>
      </c>
      <c r="E806" t="s">
        <v>35</v>
      </c>
      <c r="F806">
        <v>4</v>
      </c>
      <c r="G806" t="s">
        <v>43</v>
      </c>
      <c r="H806" t="s">
        <v>27</v>
      </c>
      <c r="I806" t="s">
        <v>36</v>
      </c>
      <c r="J806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>
      <c r="A807">
        <v>716462658</v>
      </c>
      <c r="B807" t="s">
        <v>24</v>
      </c>
      <c r="C807">
        <v>148</v>
      </c>
      <c r="D807">
        <v>47</v>
      </c>
      <c r="E807" t="s">
        <v>25</v>
      </c>
      <c r="F807">
        <v>4</v>
      </c>
      <c r="G807" t="s">
        <v>45</v>
      </c>
      <c r="H807" t="s">
        <v>33</v>
      </c>
      <c r="I807" t="s">
        <v>28</v>
      </c>
      <c r="J807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>
      <c r="A808">
        <v>720950283</v>
      </c>
      <c r="B808" t="s">
        <v>34</v>
      </c>
      <c r="C808">
        <v>769</v>
      </c>
      <c r="D808">
        <v>47</v>
      </c>
      <c r="E808" t="s">
        <v>25</v>
      </c>
      <c r="F808">
        <v>3</v>
      </c>
      <c r="G808" t="s">
        <v>38</v>
      </c>
      <c r="H808" t="s">
        <v>27</v>
      </c>
      <c r="I808" t="s">
        <v>28</v>
      </c>
      <c r="J808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>
      <c r="A809">
        <v>713828208</v>
      </c>
      <c r="B809" t="s">
        <v>24</v>
      </c>
      <c r="C809">
        <v>144</v>
      </c>
      <c r="D809">
        <v>47</v>
      </c>
      <c r="E809" t="s">
        <v>25</v>
      </c>
      <c r="F809">
        <v>2</v>
      </c>
      <c r="G809" t="s">
        <v>30</v>
      </c>
      <c r="H809" t="s">
        <v>37</v>
      </c>
      <c r="I809" t="s">
        <v>31</v>
      </c>
      <c r="J809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>
      <c r="A810">
        <v>720379533</v>
      </c>
      <c r="B810" t="s">
        <v>34</v>
      </c>
      <c r="C810">
        <v>597</v>
      </c>
      <c r="D810">
        <v>47</v>
      </c>
      <c r="E810" t="s">
        <v>25</v>
      </c>
      <c r="F810">
        <v>3</v>
      </c>
      <c r="G810" t="s">
        <v>37</v>
      </c>
      <c r="H810" t="s">
        <v>37</v>
      </c>
      <c r="I810" t="s">
        <v>42</v>
      </c>
      <c r="J810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>
      <c r="A811">
        <v>713526258</v>
      </c>
      <c r="B811" t="s">
        <v>34</v>
      </c>
      <c r="C811">
        <v>1276</v>
      </c>
      <c r="D811">
        <v>47</v>
      </c>
      <c r="E811" t="s">
        <v>25</v>
      </c>
      <c r="F811">
        <v>3</v>
      </c>
      <c r="G811" t="s">
        <v>30</v>
      </c>
      <c r="H811" t="s">
        <v>33</v>
      </c>
      <c r="I811" t="s">
        <v>42</v>
      </c>
      <c r="J81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>
      <c r="A812">
        <v>720256158</v>
      </c>
      <c r="B812" t="s">
        <v>24</v>
      </c>
      <c r="C812">
        <v>1439</v>
      </c>
      <c r="D812">
        <v>47</v>
      </c>
      <c r="E812" t="s">
        <v>35</v>
      </c>
      <c r="F812">
        <v>2</v>
      </c>
      <c r="G812" t="s">
        <v>38</v>
      </c>
      <c r="H812" t="s">
        <v>27</v>
      </c>
      <c r="I812" t="s">
        <v>37</v>
      </c>
      <c r="J812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>
      <c r="A813">
        <v>771733608</v>
      </c>
      <c r="B813" t="s">
        <v>34</v>
      </c>
      <c r="C813">
        <v>1267</v>
      </c>
      <c r="D813">
        <v>47</v>
      </c>
      <c r="E813" t="s">
        <v>35</v>
      </c>
      <c r="F813">
        <v>1</v>
      </c>
      <c r="G813" t="s">
        <v>26</v>
      </c>
      <c r="H813" t="s">
        <v>27</v>
      </c>
      <c r="I813" t="s">
        <v>41</v>
      </c>
      <c r="J813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>
      <c r="A814">
        <v>811035483</v>
      </c>
      <c r="B814" t="s">
        <v>34</v>
      </c>
      <c r="C814">
        <v>592</v>
      </c>
      <c r="D814">
        <v>47</v>
      </c>
      <c r="E814" t="s">
        <v>25</v>
      </c>
      <c r="F814">
        <v>3</v>
      </c>
      <c r="G814" t="s">
        <v>30</v>
      </c>
      <c r="H814" t="s">
        <v>44</v>
      </c>
      <c r="I814" t="s">
        <v>42</v>
      </c>
      <c r="J814" t="s">
        <v>40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>
      <c r="A815">
        <v>796903083</v>
      </c>
      <c r="B815" t="s">
        <v>34</v>
      </c>
      <c r="C815">
        <v>651</v>
      </c>
      <c r="D815">
        <v>47</v>
      </c>
      <c r="E815" t="s">
        <v>35</v>
      </c>
      <c r="F815">
        <v>1</v>
      </c>
      <c r="G815" t="s">
        <v>45</v>
      </c>
      <c r="H815" t="s">
        <v>27</v>
      </c>
      <c r="I815" t="s">
        <v>41</v>
      </c>
      <c r="J815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>
      <c r="A816">
        <v>708324483</v>
      </c>
      <c r="B816" t="s">
        <v>24</v>
      </c>
      <c r="C816">
        <v>1260</v>
      </c>
      <c r="D816">
        <v>47</v>
      </c>
      <c r="E816" t="s">
        <v>35</v>
      </c>
      <c r="F816">
        <v>4</v>
      </c>
      <c r="G816" t="s">
        <v>37</v>
      </c>
      <c r="H816" t="s">
        <v>33</v>
      </c>
      <c r="I816" t="s">
        <v>36</v>
      </c>
      <c r="J816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>
      <c r="A817">
        <v>710506683</v>
      </c>
      <c r="B817" t="s">
        <v>24</v>
      </c>
      <c r="C817">
        <v>1239</v>
      </c>
      <c r="D817">
        <v>47</v>
      </c>
      <c r="E817" t="s">
        <v>35</v>
      </c>
      <c r="F817">
        <v>4</v>
      </c>
      <c r="G817" t="s">
        <v>38</v>
      </c>
      <c r="H817" t="s">
        <v>33</v>
      </c>
      <c r="I817" t="s">
        <v>41</v>
      </c>
      <c r="J817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>
      <c r="A818">
        <v>712807758</v>
      </c>
      <c r="B818" t="s">
        <v>34</v>
      </c>
      <c r="C818">
        <v>1008</v>
      </c>
      <c r="D818">
        <v>47</v>
      </c>
      <c r="E818" t="s">
        <v>35</v>
      </c>
      <c r="F818">
        <v>3</v>
      </c>
      <c r="G818" t="s">
        <v>26</v>
      </c>
      <c r="H818" t="s">
        <v>33</v>
      </c>
      <c r="I818" t="s">
        <v>36</v>
      </c>
      <c r="J818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>
      <c r="A819">
        <v>818308533</v>
      </c>
      <c r="B819" t="s">
        <v>24</v>
      </c>
      <c r="C819">
        <v>772</v>
      </c>
      <c r="D819">
        <v>47</v>
      </c>
      <c r="E819" t="s">
        <v>25</v>
      </c>
      <c r="F819">
        <v>5</v>
      </c>
      <c r="G819" t="s">
        <v>43</v>
      </c>
      <c r="H819" t="s">
        <v>27</v>
      </c>
      <c r="I819" t="s">
        <v>36</v>
      </c>
      <c r="J819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>
      <c r="A820">
        <v>772177308</v>
      </c>
      <c r="B820" t="s">
        <v>24</v>
      </c>
      <c r="C820">
        <v>770</v>
      </c>
      <c r="D820">
        <v>47</v>
      </c>
      <c r="E820" t="s">
        <v>35</v>
      </c>
      <c r="F820">
        <v>2</v>
      </c>
      <c r="G820" t="s">
        <v>37</v>
      </c>
      <c r="H820" t="s">
        <v>37</v>
      </c>
      <c r="I820" t="s">
        <v>36</v>
      </c>
      <c r="J820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>
      <c r="A821">
        <v>715168983</v>
      </c>
      <c r="B821" t="s">
        <v>24</v>
      </c>
      <c r="C821">
        <v>143</v>
      </c>
      <c r="D821">
        <v>47</v>
      </c>
      <c r="E821" t="s">
        <v>35</v>
      </c>
      <c r="F821">
        <v>3</v>
      </c>
      <c r="G821" t="s">
        <v>26</v>
      </c>
      <c r="H821" t="s">
        <v>27</v>
      </c>
      <c r="I821" t="s">
        <v>36</v>
      </c>
      <c r="J82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>
      <c r="A822">
        <v>719788833</v>
      </c>
      <c r="B822" t="s">
        <v>24</v>
      </c>
      <c r="C822">
        <v>142</v>
      </c>
      <c r="D822">
        <v>47</v>
      </c>
      <c r="E822" t="s">
        <v>25</v>
      </c>
      <c r="F822">
        <v>3</v>
      </c>
      <c r="G822" t="s">
        <v>38</v>
      </c>
      <c r="H822" t="s">
        <v>27</v>
      </c>
      <c r="I822" t="s">
        <v>31</v>
      </c>
      <c r="J822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>
      <c r="A823">
        <v>787665258</v>
      </c>
      <c r="B823" t="s">
        <v>34</v>
      </c>
      <c r="C823">
        <v>1258</v>
      </c>
      <c r="D823">
        <v>47</v>
      </c>
      <c r="E823" t="s">
        <v>35</v>
      </c>
      <c r="F823">
        <v>3</v>
      </c>
      <c r="G823" t="s">
        <v>37</v>
      </c>
      <c r="H823" t="s">
        <v>27</v>
      </c>
      <c r="I823" t="s">
        <v>36</v>
      </c>
      <c r="J823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>
      <c r="A824">
        <v>714906033</v>
      </c>
      <c r="B824" t="s">
        <v>24</v>
      </c>
      <c r="C824">
        <v>168</v>
      </c>
      <c r="D824">
        <v>47</v>
      </c>
      <c r="E824" t="s">
        <v>35</v>
      </c>
      <c r="F824">
        <v>2</v>
      </c>
      <c r="G824" t="s">
        <v>26</v>
      </c>
      <c r="H824" t="s">
        <v>33</v>
      </c>
      <c r="I824" t="s">
        <v>36</v>
      </c>
      <c r="J824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>
      <c r="A825">
        <v>710869008</v>
      </c>
      <c r="B825" t="s">
        <v>24</v>
      </c>
      <c r="C825">
        <v>1448</v>
      </c>
      <c r="D825">
        <v>47</v>
      </c>
      <c r="E825" t="s">
        <v>35</v>
      </c>
      <c r="F825">
        <v>3</v>
      </c>
      <c r="G825" t="s">
        <v>26</v>
      </c>
      <c r="H825" t="s">
        <v>33</v>
      </c>
      <c r="I825" t="s">
        <v>37</v>
      </c>
      <c r="J825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>
      <c r="A826">
        <v>778343958</v>
      </c>
      <c r="B826" t="s">
        <v>24</v>
      </c>
      <c r="C826">
        <v>1188</v>
      </c>
      <c r="D826">
        <v>47</v>
      </c>
      <c r="E826" t="s">
        <v>35</v>
      </c>
      <c r="F826">
        <v>3</v>
      </c>
      <c r="G826" t="s">
        <v>26</v>
      </c>
      <c r="H826" t="s">
        <v>27</v>
      </c>
      <c r="I826" t="s">
        <v>36</v>
      </c>
      <c r="J826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>
      <c r="A827">
        <v>712102983</v>
      </c>
      <c r="B827" t="s">
        <v>24</v>
      </c>
      <c r="C827">
        <v>1254</v>
      </c>
      <c r="D827">
        <v>47</v>
      </c>
      <c r="E827" t="s">
        <v>35</v>
      </c>
      <c r="F827">
        <v>2</v>
      </c>
      <c r="G827" t="s">
        <v>32</v>
      </c>
      <c r="H827" t="s">
        <v>27</v>
      </c>
      <c r="I827" t="s">
        <v>36</v>
      </c>
      <c r="J827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>
      <c r="A828">
        <v>779791908</v>
      </c>
      <c r="B828" t="s">
        <v>24</v>
      </c>
      <c r="C828">
        <v>1460</v>
      </c>
      <c r="D828">
        <v>47</v>
      </c>
      <c r="E828" t="s">
        <v>35</v>
      </c>
      <c r="F828">
        <v>4</v>
      </c>
      <c r="G828" t="s">
        <v>43</v>
      </c>
      <c r="H828" t="s">
        <v>33</v>
      </c>
      <c r="I828" t="s">
        <v>41</v>
      </c>
      <c r="J828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>
      <c r="A829">
        <v>718735908</v>
      </c>
      <c r="B829" t="s">
        <v>34</v>
      </c>
      <c r="C829">
        <v>759</v>
      </c>
      <c r="D829">
        <v>47</v>
      </c>
      <c r="E829" t="s">
        <v>25</v>
      </c>
      <c r="F829">
        <v>4</v>
      </c>
      <c r="G829" t="s">
        <v>26</v>
      </c>
      <c r="H829" t="s">
        <v>33</v>
      </c>
      <c r="I829" t="s">
        <v>42</v>
      </c>
      <c r="J829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>
      <c r="A830">
        <v>716568708</v>
      </c>
      <c r="B830" t="s">
        <v>24</v>
      </c>
      <c r="C830">
        <v>55</v>
      </c>
      <c r="D830">
        <v>47</v>
      </c>
      <c r="E830" t="s">
        <v>35</v>
      </c>
      <c r="F830">
        <v>2</v>
      </c>
      <c r="G830" t="s">
        <v>26</v>
      </c>
      <c r="H830" t="s">
        <v>27</v>
      </c>
      <c r="I830" t="s">
        <v>36</v>
      </c>
      <c r="J830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>
      <c r="A831">
        <v>714578283</v>
      </c>
      <c r="B831" t="s">
        <v>24</v>
      </c>
      <c r="C831">
        <v>85</v>
      </c>
      <c r="D831">
        <v>47</v>
      </c>
      <c r="E831" t="s">
        <v>25</v>
      </c>
      <c r="F831">
        <v>1</v>
      </c>
      <c r="G831" t="s">
        <v>26</v>
      </c>
      <c r="H831" t="s">
        <v>27</v>
      </c>
      <c r="I831" t="s">
        <v>31</v>
      </c>
      <c r="J83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>
      <c r="A832">
        <v>794560833</v>
      </c>
      <c r="B832" t="s">
        <v>34</v>
      </c>
      <c r="C832">
        <v>667</v>
      </c>
      <c r="D832">
        <v>47</v>
      </c>
      <c r="E832" t="s">
        <v>35</v>
      </c>
      <c r="F832">
        <v>3</v>
      </c>
      <c r="G832" t="s">
        <v>26</v>
      </c>
      <c r="H832" t="s">
        <v>27</v>
      </c>
      <c r="I832" t="s">
        <v>41</v>
      </c>
      <c r="J832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>
      <c r="A833">
        <v>715555833</v>
      </c>
      <c r="B833" t="s">
        <v>24</v>
      </c>
      <c r="C833">
        <v>1461</v>
      </c>
      <c r="D833">
        <v>47</v>
      </c>
      <c r="E833" t="s">
        <v>35</v>
      </c>
      <c r="F833">
        <v>3</v>
      </c>
      <c r="G833" t="s">
        <v>37</v>
      </c>
      <c r="H833" t="s">
        <v>33</v>
      </c>
      <c r="I833" t="s">
        <v>36</v>
      </c>
      <c r="J833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>
      <c r="A834">
        <v>789692283</v>
      </c>
      <c r="B834" t="s">
        <v>24</v>
      </c>
      <c r="C834">
        <v>1441</v>
      </c>
      <c r="D834">
        <v>47</v>
      </c>
      <c r="E834" t="s">
        <v>35</v>
      </c>
      <c r="F834">
        <v>5</v>
      </c>
      <c r="G834" t="s">
        <v>32</v>
      </c>
      <c r="H834" t="s">
        <v>33</v>
      </c>
      <c r="I834" t="s">
        <v>36</v>
      </c>
      <c r="J834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>
      <c r="A835">
        <v>720243933</v>
      </c>
      <c r="B835" t="s">
        <v>34</v>
      </c>
      <c r="C835">
        <v>1415</v>
      </c>
      <c r="D835">
        <v>47</v>
      </c>
      <c r="E835" t="s">
        <v>25</v>
      </c>
      <c r="F835">
        <v>2</v>
      </c>
      <c r="G835" t="s">
        <v>30</v>
      </c>
      <c r="H835" t="s">
        <v>27</v>
      </c>
      <c r="I835" t="s">
        <v>31</v>
      </c>
      <c r="J835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>
      <c r="A836">
        <v>712568358</v>
      </c>
      <c r="B836" t="s">
        <v>24</v>
      </c>
      <c r="C836">
        <v>993</v>
      </c>
      <c r="D836">
        <v>47</v>
      </c>
      <c r="E836" t="s">
        <v>25</v>
      </c>
      <c r="F836">
        <v>1</v>
      </c>
      <c r="G836" t="s">
        <v>38</v>
      </c>
      <c r="H836" t="s">
        <v>27</v>
      </c>
      <c r="I836" t="s">
        <v>31</v>
      </c>
      <c r="J836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>
      <c r="A837">
        <v>712229283</v>
      </c>
      <c r="B837" t="s">
        <v>34</v>
      </c>
      <c r="C837">
        <v>1096</v>
      </c>
      <c r="D837">
        <v>48</v>
      </c>
      <c r="E837" t="s">
        <v>35</v>
      </c>
      <c r="F837">
        <v>4</v>
      </c>
      <c r="G837" t="s">
        <v>45</v>
      </c>
      <c r="H837" t="s">
        <v>37</v>
      </c>
      <c r="I837" t="s">
        <v>37</v>
      </c>
      <c r="J837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>
      <c r="A838">
        <v>715636533</v>
      </c>
      <c r="B838" t="s">
        <v>24</v>
      </c>
      <c r="C838">
        <v>1330</v>
      </c>
      <c r="D838">
        <v>48</v>
      </c>
      <c r="E838" t="s">
        <v>35</v>
      </c>
      <c r="F838">
        <v>3</v>
      </c>
      <c r="G838" t="s">
        <v>38</v>
      </c>
      <c r="H838" t="s">
        <v>27</v>
      </c>
      <c r="I838" t="s">
        <v>36</v>
      </c>
      <c r="J838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>
      <c r="A839">
        <v>714292533</v>
      </c>
      <c r="B839" t="s">
        <v>24</v>
      </c>
      <c r="C839">
        <v>1012</v>
      </c>
      <c r="D839">
        <v>48</v>
      </c>
      <c r="E839" t="s">
        <v>35</v>
      </c>
      <c r="F839">
        <v>3</v>
      </c>
      <c r="G839" t="s">
        <v>32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>
      <c r="A840">
        <v>720384633</v>
      </c>
      <c r="B840" t="s">
        <v>24</v>
      </c>
      <c r="C840">
        <v>1116</v>
      </c>
      <c r="D840">
        <v>48</v>
      </c>
      <c r="E840" t="s">
        <v>25</v>
      </c>
      <c r="F840">
        <v>3</v>
      </c>
      <c r="G840" t="s">
        <v>30</v>
      </c>
      <c r="H840" t="s">
        <v>33</v>
      </c>
      <c r="I840" t="s">
        <v>41</v>
      </c>
      <c r="J840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>
      <c r="A841">
        <v>798792408</v>
      </c>
      <c r="B841" t="s">
        <v>34</v>
      </c>
      <c r="C841">
        <v>117</v>
      </c>
      <c r="D841">
        <v>48</v>
      </c>
      <c r="E841" t="s">
        <v>25</v>
      </c>
      <c r="F841">
        <v>3</v>
      </c>
      <c r="G841" t="s">
        <v>38</v>
      </c>
      <c r="H841" t="s">
        <v>27</v>
      </c>
      <c r="I841" t="s">
        <v>28</v>
      </c>
      <c r="J84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>
      <c r="A842">
        <v>710342508</v>
      </c>
      <c r="B842" t="s">
        <v>24</v>
      </c>
      <c r="C842">
        <v>893</v>
      </c>
      <c r="D842">
        <v>48</v>
      </c>
      <c r="E842" t="s">
        <v>35</v>
      </c>
      <c r="F842">
        <v>2</v>
      </c>
      <c r="G842" t="s">
        <v>30</v>
      </c>
      <c r="H842" t="s">
        <v>27</v>
      </c>
      <c r="I842" t="s">
        <v>41</v>
      </c>
      <c r="J842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>
      <c r="A843">
        <v>711311883</v>
      </c>
      <c r="B843" t="s">
        <v>24</v>
      </c>
      <c r="C843">
        <v>1332</v>
      </c>
      <c r="D843">
        <v>48</v>
      </c>
      <c r="E843" t="s">
        <v>35</v>
      </c>
      <c r="F843">
        <v>2</v>
      </c>
      <c r="G843" t="s">
        <v>26</v>
      </c>
      <c r="H843" t="s">
        <v>27</v>
      </c>
      <c r="I843" t="s">
        <v>36</v>
      </c>
      <c r="J843" t="s">
        <v>40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>
      <c r="A844">
        <v>708121908</v>
      </c>
      <c r="B844" t="s">
        <v>34</v>
      </c>
      <c r="C844">
        <v>720</v>
      </c>
      <c r="D844">
        <v>48</v>
      </c>
      <c r="E844" t="s">
        <v>25</v>
      </c>
      <c r="F844">
        <v>4</v>
      </c>
      <c r="G844" t="s">
        <v>37</v>
      </c>
      <c r="H844" t="s">
        <v>27</v>
      </c>
      <c r="I844" t="s">
        <v>28</v>
      </c>
      <c r="J844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>
      <c r="A845">
        <v>712030833</v>
      </c>
      <c r="B845" t="s">
        <v>34</v>
      </c>
      <c r="C845">
        <v>11</v>
      </c>
      <c r="D845">
        <v>48</v>
      </c>
      <c r="E845" t="s">
        <v>25</v>
      </c>
      <c r="F845">
        <v>2</v>
      </c>
      <c r="G845" t="s">
        <v>26</v>
      </c>
      <c r="H845" t="s">
        <v>27</v>
      </c>
      <c r="I845" t="s">
        <v>31</v>
      </c>
      <c r="J845" t="s">
        <v>40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>
      <c r="A846">
        <v>770783508</v>
      </c>
      <c r="B846" t="s">
        <v>24</v>
      </c>
      <c r="C846">
        <v>1466</v>
      </c>
      <c r="D846">
        <v>48</v>
      </c>
      <c r="E846" t="s">
        <v>25</v>
      </c>
      <c r="F846">
        <v>3</v>
      </c>
      <c r="G846" t="s">
        <v>26</v>
      </c>
      <c r="H846" t="s">
        <v>44</v>
      </c>
      <c r="I846" t="s">
        <v>31</v>
      </c>
      <c r="J846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>
      <c r="A847">
        <v>716782758</v>
      </c>
      <c r="B847" t="s">
        <v>34</v>
      </c>
      <c r="C847">
        <v>1026</v>
      </c>
      <c r="D847">
        <v>48</v>
      </c>
      <c r="E847" t="s">
        <v>25</v>
      </c>
      <c r="F847">
        <v>3</v>
      </c>
      <c r="G847" t="s">
        <v>26</v>
      </c>
      <c r="H847" t="s">
        <v>33</v>
      </c>
      <c r="I847" t="s">
        <v>31</v>
      </c>
      <c r="J847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>
      <c r="A848">
        <v>789322833</v>
      </c>
      <c r="B848" t="s">
        <v>34</v>
      </c>
      <c r="C848">
        <v>21</v>
      </c>
      <c r="D848">
        <v>48</v>
      </c>
      <c r="E848" t="s">
        <v>35</v>
      </c>
      <c r="F848">
        <v>5</v>
      </c>
      <c r="G848" t="s">
        <v>38</v>
      </c>
      <c r="H848" t="s">
        <v>27</v>
      </c>
      <c r="I848" t="s">
        <v>36</v>
      </c>
      <c r="J848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>
      <c r="A849">
        <v>712030833</v>
      </c>
      <c r="B849" t="s">
        <v>34</v>
      </c>
      <c r="C849">
        <v>11</v>
      </c>
      <c r="D849">
        <v>48</v>
      </c>
      <c r="E849" t="s">
        <v>25</v>
      </c>
      <c r="F849">
        <v>2</v>
      </c>
      <c r="G849" t="s">
        <v>26</v>
      </c>
      <c r="H849" t="s">
        <v>27</v>
      </c>
      <c r="I849" t="s">
        <v>31</v>
      </c>
      <c r="J849" t="s">
        <v>40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>
      <c r="A850">
        <v>779681433</v>
      </c>
      <c r="B850" t="s">
        <v>34</v>
      </c>
      <c r="C850">
        <v>1137</v>
      </c>
      <c r="D850">
        <v>48</v>
      </c>
      <c r="E850" t="s">
        <v>35</v>
      </c>
      <c r="F850">
        <v>3</v>
      </c>
      <c r="G850" t="s">
        <v>26</v>
      </c>
      <c r="H850" t="s">
        <v>27</v>
      </c>
      <c r="I850" t="s">
        <v>41</v>
      </c>
      <c r="J850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>
      <c r="A851">
        <v>712030833</v>
      </c>
      <c r="B851" t="s">
        <v>34</v>
      </c>
      <c r="C851">
        <v>11</v>
      </c>
      <c r="D851">
        <v>48</v>
      </c>
      <c r="E851" t="s">
        <v>25</v>
      </c>
      <c r="F851">
        <v>2</v>
      </c>
      <c r="G851" t="s">
        <v>26</v>
      </c>
      <c r="H851" t="s">
        <v>27</v>
      </c>
      <c r="I851" t="s">
        <v>31</v>
      </c>
      <c r="J851" t="s">
        <v>40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>
      <c r="A852">
        <v>712030833</v>
      </c>
      <c r="B852" t="s">
        <v>34</v>
      </c>
      <c r="C852">
        <v>11</v>
      </c>
      <c r="D852">
        <v>48</v>
      </c>
      <c r="E852" t="s">
        <v>25</v>
      </c>
      <c r="F852">
        <v>2</v>
      </c>
      <c r="G852" t="s">
        <v>26</v>
      </c>
      <c r="H852" t="s">
        <v>27</v>
      </c>
      <c r="I852" t="s">
        <v>31</v>
      </c>
      <c r="J852" t="s">
        <v>40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>
      <c r="A853">
        <v>826261008</v>
      </c>
      <c r="B853" t="s">
        <v>34</v>
      </c>
      <c r="C853">
        <v>947</v>
      </c>
      <c r="D853">
        <v>48</v>
      </c>
      <c r="E853" t="s">
        <v>35</v>
      </c>
      <c r="F853">
        <v>3</v>
      </c>
      <c r="G853" t="s">
        <v>26</v>
      </c>
      <c r="H853" t="s">
        <v>37</v>
      </c>
      <c r="I853" t="s">
        <v>36</v>
      </c>
      <c r="J853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>
      <c r="A854">
        <v>719518308</v>
      </c>
      <c r="B854" t="s">
        <v>24</v>
      </c>
      <c r="C854">
        <v>211</v>
      </c>
      <c r="D854">
        <v>48</v>
      </c>
      <c r="E854" t="s">
        <v>25</v>
      </c>
      <c r="F854">
        <v>2</v>
      </c>
      <c r="G854" t="s">
        <v>37</v>
      </c>
      <c r="H854" t="s">
        <v>37</v>
      </c>
      <c r="I854" t="s">
        <v>28</v>
      </c>
      <c r="J854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>
      <c r="A855">
        <v>713394858</v>
      </c>
      <c r="B855" t="s">
        <v>24</v>
      </c>
      <c r="C855">
        <v>1407</v>
      </c>
      <c r="D855">
        <v>48</v>
      </c>
      <c r="E855" t="s">
        <v>25</v>
      </c>
      <c r="F855">
        <v>2</v>
      </c>
      <c r="G855" t="s">
        <v>43</v>
      </c>
      <c r="H855" t="s">
        <v>27</v>
      </c>
      <c r="I855" t="s">
        <v>41</v>
      </c>
      <c r="J855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>
      <c r="A856">
        <v>709285683</v>
      </c>
      <c r="B856" t="s">
        <v>24</v>
      </c>
      <c r="C856">
        <v>1053</v>
      </c>
      <c r="D856">
        <v>48</v>
      </c>
      <c r="E856" t="s">
        <v>25</v>
      </c>
      <c r="F856">
        <v>4</v>
      </c>
      <c r="G856" t="s">
        <v>37</v>
      </c>
      <c r="H856" t="s">
        <v>44</v>
      </c>
      <c r="I856" t="s">
        <v>31</v>
      </c>
      <c r="J856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>
      <c r="A857">
        <v>809626983</v>
      </c>
      <c r="B857" t="s">
        <v>34</v>
      </c>
      <c r="C857">
        <v>1486</v>
      </c>
      <c r="D857">
        <v>48</v>
      </c>
      <c r="E857" t="s">
        <v>35</v>
      </c>
      <c r="F857">
        <v>3</v>
      </c>
      <c r="G857" t="s">
        <v>38</v>
      </c>
      <c r="H857" t="s">
        <v>27</v>
      </c>
      <c r="I857" t="s">
        <v>36</v>
      </c>
      <c r="J857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>
      <c r="A858">
        <v>712783083</v>
      </c>
      <c r="B858" t="s">
        <v>34</v>
      </c>
      <c r="C858">
        <v>944</v>
      </c>
      <c r="D858">
        <v>48</v>
      </c>
      <c r="E858" t="s">
        <v>35</v>
      </c>
      <c r="F858">
        <v>4</v>
      </c>
      <c r="G858" t="s">
        <v>38</v>
      </c>
      <c r="H858" t="s">
        <v>27</v>
      </c>
      <c r="I858" t="s">
        <v>36</v>
      </c>
      <c r="J858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>
      <c r="A859">
        <v>721305408</v>
      </c>
      <c r="B859" t="s">
        <v>24</v>
      </c>
      <c r="C859">
        <v>1420</v>
      </c>
      <c r="D859">
        <v>48</v>
      </c>
      <c r="E859" t="s">
        <v>35</v>
      </c>
      <c r="F859">
        <v>2</v>
      </c>
      <c r="G859" t="s">
        <v>26</v>
      </c>
      <c r="H859" t="s">
        <v>27</v>
      </c>
      <c r="I859" t="s">
        <v>36</v>
      </c>
      <c r="J859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>
      <c r="A860">
        <v>720634683</v>
      </c>
      <c r="B860" t="s">
        <v>34</v>
      </c>
      <c r="C860">
        <v>1125</v>
      </c>
      <c r="D860">
        <v>48</v>
      </c>
      <c r="E860" t="s">
        <v>35</v>
      </c>
      <c r="F860">
        <v>2</v>
      </c>
      <c r="G860" t="s">
        <v>32</v>
      </c>
      <c r="H860" t="s">
        <v>27</v>
      </c>
      <c r="I860" t="s">
        <v>37</v>
      </c>
      <c r="J860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>
      <c r="A861">
        <v>802243458</v>
      </c>
      <c r="B861" t="s">
        <v>34</v>
      </c>
      <c r="C861">
        <v>968</v>
      </c>
      <c r="D861">
        <v>48</v>
      </c>
      <c r="E861" t="s">
        <v>25</v>
      </c>
      <c r="F861">
        <v>2</v>
      </c>
      <c r="G861" t="s">
        <v>45</v>
      </c>
      <c r="H861" t="s">
        <v>33</v>
      </c>
      <c r="I861" t="s">
        <v>41</v>
      </c>
      <c r="J86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>
      <c r="A862">
        <v>789270033</v>
      </c>
      <c r="B862" t="s">
        <v>24</v>
      </c>
      <c r="C862">
        <v>51</v>
      </c>
      <c r="D862">
        <v>48</v>
      </c>
      <c r="E862" t="s">
        <v>25</v>
      </c>
      <c r="F862">
        <v>3</v>
      </c>
      <c r="G862" t="s">
        <v>26</v>
      </c>
      <c r="H862" t="s">
        <v>33</v>
      </c>
      <c r="I862" t="s">
        <v>28</v>
      </c>
      <c r="J862" t="s">
        <v>40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>
      <c r="A863">
        <v>720272958</v>
      </c>
      <c r="B863" t="s">
        <v>34</v>
      </c>
      <c r="C863">
        <v>47</v>
      </c>
      <c r="D863">
        <v>48</v>
      </c>
      <c r="E863" t="s">
        <v>25</v>
      </c>
      <c r="F863">
        <v>2</v>
      </c>
      <c r="G863" t="s">
        <v>38</v>
      </c>
      <c r="H863" t="s">
        <v>27</v>
      </c>
      <c r="I863" t="s">
        <v>42</v>
      </c>
      <c r="J863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>
      <c r="A864">
        <v>718699683</v>
      </c>
      <c r="B864" t="s">
        <v>24</v>
      </c>
      <c r="C864">
        <v>174</v>
      </c>
      <c r="D864">
        <v>48</v>
      </c>
      <c r="E864" t="s">
        <v>25</v>
      </c>
      <c r="F864">
        <v>3</v>
      </c>
      <c r="G864" t="s">
        <v>32</v>
      </c>
      <c r="H864" t="s">
        <v>27</v>
      </c>
      <c r="I864" t="s">
        <v>28</v>
      </c>
      <c r="J864" t="s">
        <v>40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>
      <c r="A865">
        <v>780034083</v>
      </c>
      <c r="B865" t="s">
        <v>24</v>
      </c>
      <c r="C865">
        <v>1392</v>
      </c>
      <c r="D865">
        <v>48</v>
      </c>
      <c r="E865" t="s">
        <v>35</v>
      </c>
      <c r="F865">
        <v>3</v>
      </c>
      <c r="G865" t="s">
        <v>38</v>
      </c>
      <c r="H865" t="s">
        <v>27</v>
      </c>
      <c r="I865" t="s">
        <v>41</v>
      </c>
      <c r="J865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>
      <c r="A866">
        <v>714916758</v>
      </c>
      <c r="B866" t="s">
        <v>24</v>
      </c>
      <c r="C866">
        <v>201</v>
      </c>
      <c r="D866">
        <v>48</v>
      </c>
      <c r="E866" t="s">
        <v>35</v>
      </c>
      <c r="F866">
        <v>2</v>
      </c>
      <c r="G866" t="s">
        <v>30</v>
      </c>
      <c r="H866" t="s">
        <v>27</v>
      </c>
      <c r="I866" t="s">
        <v>41</v>
      </c>
      <c r="J866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>
      <c r="A867">
        <v>779216358</v>
      </c>
      <c r="B867" t="s">
        <v>34</v>
      </c>
      <c r="C867">
        <v>197</v>
      </c>
      <c r="D867">
        <v>48</v>
      </c>
      <c r="E867" t="s">
        <v>25</v>
      </c>
      <c r="F867">
        <v>2</v>
      </c>
      <c r="G867" t="s">
        <v>32</v>
      </c>
      <c r="H867" t="s">
        <v>27</v>
      </c>
      <c r="I867" t="s">
        <v>28</v>
      </c>
      <c r="J867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>
      <c r="A868">
        <v>827619933</v>
      </c>
      <c r="B868" t="s">
        <v>24</v>
      </c>
      <c r="C868">
        <v>1135</v>
      </c>
      <c r="D868">
        <v>48</v>
      </c>
      <c r="E868" t="s">
        <v>25</v>
      </c>
      <c r="F868">
        <v>2</v>
      </c>
      <c r="G868" t="s">
        <v>30</v>
      </c>
      <c r="H868" t="s">
        <v>33</v>
      </c>
      <c r="I868" t="s">
        <v>41</v>
      </c>
      <c r="J868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>
      <c r="A869">
        <v>716448783</v>
      </c>
      <c r="B869" t="s">
        <v>34</v>
      </c>
      <c r="C869">
        <v>334</v>
      </c>
      <c r="D869">
        <v>48</v>
      </c>
      <c r="E869" t="s">
        <v>35</v>
      </c>
      <c r="F869">
        <v>3</v>
      </c>
      <c r="G869" t="s">
        <v>26</v>
      </c>
      <c r="H869" t="s">
        <v>27</v>
      </c>
      <c r="I869" t="s">
        <v>41</v>
      </c>
      <c r="J869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>
      <c r="A870">
        <v>767354208</v>
      </c>
      <c r="B870" t="s">
        <v>24</v>
      </c>
      <c r="C870">
        <v>923</v>
      </c>
      <c r="D870">
        <v>48</v>
      </c>
      <c r="E870" t="s">
        <v>25</v>
      </c>
      <c r="F870">
        <v>4</v>
      </c>
      <c r="G870" t="s">
        <v>26</v>
      </c>
      <c r="H870" t="s">
        <v>27</v>
      </c>
      <c r="I870" t="s">
        <v>28</v>
      </c>
      <c r="J870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>
      <c r="A871">
        <v>793889508</v>
      </c>
      <c r="B871" t="s">
        <v>24</v>
      </c>
      <c r="C871">
        <v>140</v>
      </c>
      <c r="D871">
        <v>48</v>
      </c>
      <c r="E871" t="s">
        <v>35</v>
      </c>
      <c r="F871">
        <v>2</v>
      </c>
      <c r="G871" t="s">
        <v>26</v>
      </c>
      <c r="H871" t="s">
        <v>27</v>
      </c>
      <c r="I871" t="s">
        <v>41</v>
      </c>
      <c r="J87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>
      <c r="A872">
        <v>712950783</v>
      </c>
      <c r="B872" t="s">
        <v>34</v>
      </c>
      <c r="C872">
        <v>23</v>
      </c>
      <c r="D872">
        <v>48</v>
      </c>
      <c r="E872" t="s">
        <v>35</v>
      </c>
      <c r="F872">
        <v>4</v>
      </c>
      <c r="G872" t="s">
        <v>30</v>
      </c>
      <c r="H872" t="s">
        <v>27</v>
      </c>
      <c r="I872" t="s">
        <v>36</v>
      </c>
      <c r="J872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>
      <c r="A873">
        <v>719239158</v>
      </c>
      <c r="B873" t="s">
        <v>24</v>
      </c>
      <c r="C873">
        <v>916</v>
      </c>
      <c r="D873">
        <v>48</v>
      </c>
      <c r="E873" t="s">
        <v>25</v>
      </c>
      <c r="F873">
        <v>3</v>
      </c>
      <c r="G873" t="s">
        <v>38</v>
      </c>
      <c r="H873" t="s">
        <v>27</v>
      </c>
      <c r="I873" t="s">
        <v>31</v>
      </c>
      <c r="J873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>
      <c r="A874">
        <v>720196158</v>
      </c>
      <c r="B874" t="s">
        <v>24</v>
      </c>
      <c r="C874">
        <v>1039</v>
      </c>
      <c r="D874">
        <v>48</v>
      </c>
      <c r="E874" t="s">
        <v>25</v>
      </c>
      <c r="F874">
        <v>3</v>
      </c>
      <c r="G874" t="s">
        <v>37</v>
      </c>
      <c r="H874" t="s">
        <v>33</v>
      </c>
      <c r="I874" t="s">
        <v>31</v>
      </c>
      <c r="J874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>
      <c r="A875">
        <v>822068583</v>
      </c>
      <c r="B875" t="s">
        <v>24</v>
      </c>
      <c r="C875">
        <v>1002</v>
      </c>
      <c r="D875">
        <v>48</v>
      </c>
      <c r="E875" t="s">
        <v>35</v>
      </c>
      <c r="F875">
        <v>4</v>
      </c>
      <c r="G875" t="s">
        <v>30</v>
      </c>
      <c r="H875" t="s">
        <v>33</v>
      </c>
      <c r="I875" t="s">
        <v>37</v>
      </c>
      <c r="J875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>
      <c r="A876">
        <v>713539833</v>
      </c>
      <c r="B876" t="s">
        <v>24</v>
      </c>
      <c r="C876">
        <v>27</v>
      </c>
      <c r="D876">
        <v>48</v>
      </c>
      <c r="E876" t="s">
        <v>35</v>
      </c>
      <c r="F876">
        <v>4</v>
      </c>
      <c r="G876" t="s">
        <v>38</v>
      </c>
      <c r="H876" t="s">
        <v>33</v>
      </c>
      <c r="I876" t="s">
        <v>41</v>
      </c>
      <c r="J876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>
      <c r="A877">
        <v>809599158</v>
      </c>
      <c r="B877" t="s">
        <v>34</v>
      </c>
      <c r="C877">
        <v>937</v>
      </c>
      <c r="D877">
        <v>48</v>
      </c>
      <c r="E877" t="s">
        <v>25</v>
      </c>
      <c r="F877">
        <v>4</v>
      </c>
      <c r="G877" t="s">
        <v>30</v>
      </c>
      <c r="H877" t="s">
        <v>33</v>
      </c>
      <c r="I877" t="s">
        <v>28</v>
      </c>
      <c r="J877" t="s">
        <v>40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>
      <c r="A878">
        <v>710813733</v>
      </c>
      <c r="B878" t="s">
        <v>24</v>
      </c>
      <c r="C878">
        <v>256</v>
      </c>
      <c r="D878">
        <v>48</v>
      </c>
      <c r="E878" t="s">
        <v>25</v>
      </c>
      <c r="F878">
        <v>4</v>
      </c>
      <c r="G878" t="s">
        <v>30</v>
      </c>
      <c r="H878" t="s">
        <v>27</v>
      </c>
      <c r="I878" t="s">
        <v>31</v>
      </c>
      <c r="J878" t="s">
        <v>40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>
      <c r="A879">
        <v>798473808</v>
      </c>
      <c r="B879" t="s">
        <v>24</v>
      </c>
      <c r="C879">
        <v>56</v>
      </c>
      <c r="D879">
        <v>48</v>
      </c>
      <c r="E879" t="s">
        <v>25</v>
      </c>
      <c r="F879">
        <v>3</v>
      </c>
      <c r="G879" t="s">
        <v>32</v>
      </c>
      <c r="H879" t="s">
        <v>27</v>
      </c>
      <c r="I879" t="s">
        <v>28</v>
      </c>
      <c r="J879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>
      <c r="A880">
        <v>771028533</v>
      </c>
      <c r="B880" t="s">
        <v>34</v>
      </c>
      <c r="C880">
        <v>319</v>
      </c>
      <c r="D880">
        <v>48</v>
      </c>
      <c r="E880" t="s">
        <v>35</v>
      </c>
      <c r="F880">
        <v>3</v>
      </c>
      <c r="G880" t="s">
        <v>43</v>
      </c>
      <c r="H880" t="s">
        <v>27</v>
      </c>
      <c r="I880" t="s">
        <v>36</v>
      </c>
      <c r="J880" t="s">
        <v>40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>
      <c r="A881">
        <v>711406758</v>
      </c>
      <c r="B881" t="s">
        <v>24</v>
      </c>
      <c r="C881">
        <v>1000</v>
      </c>
      <c r="D881">
        <v>48</v>
      </c>
      <c r="E881" t="s">
        <v>35</v>
      </c>
      <c r="F881">
        <v>3</v>
      </c>
      <c r="G881" t="s">
        <v>26</v>
      </c>
      <c r="H881" t="s">
        <v>27</v>
      </c>
      <c r="I881" t="s">
        <v>36</v>
      </c>
      <c r="J88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>
      <c r="A882">
        <v>779530908</v>
      </c>
      <c r="B882" t="s">
        <v>34</v>
      </c>
      <c r="C882">
        <v>1362</v>
      </c>
      <c r="D882">
        <v>48</v>
      </c>
      <c r="E882" t="s">
        <v>35</v>
      </c>
      <c r="F882">
        <v>3</v>
      </c>
      <c r="G882" t="s">
        <v>37</v>
      </c>
      <c r="H882" t="s">
        <v>44</v>
      </c>
      <c r="I882" t="s">
        <v>36</v>
      </c>
      <c r="J882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>
      <c r="A883">
        <v>779270883</v>
      </c>
      <c r="B883" t="s">
        <v>24</v>
      </c>
      <c r="C883">
        <v>741</v>
      </c>
      <c r="D883">
        <v>48</v>
      </c>
      <c r="E883" t="s">
        <v>25</v>
      </c>
      <c r="F883">
        <v>4</v>
      </c>
      <c r="G883" t="s">
        <v>38</v>
      </c>
      <c r="H883" t="s">
        <v>27</v>
      </c>
      <c r="I883" t="s">
        <v>31</v>
      </c>
      <c r="J883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>
      <c r="A884">
        <v>718243533</v>
      </c>
      <c r="B884" t="s">
        <v>24</v>
      </c>
      <c r="C884">
        <v>1231</v>
      </c>
      <c r="D884">
        <v>48</v>
      </c>
      <c r="E884" t="s">
        <v>25</v>
      </c>
      <c r="F884">
        <v>3</v>
      </c>
      <c r="G884" t="s">
        <v>43</v>
      </c>
      <c r="H884" t="s">
        <v>44</v>
      </c>
      <c r="I884" t="s">
        <v>31</v>
      </c>
      <c r="J884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>
      <c r="A885">
        <v>715570533</v>
      </c>
      <c r="B885" t="s">
        <v>34</v>
      </c>
      <c r="C885">
        <v>559</v>
      </c>
      <c r="D885">
        <v>48</v>
      </c>
      <c r="E885" t="s">
        <v>25</v>
      </c>
      <c r="F885">
        <v>3</v>
      </c>
      <c r="G885" t="s">
        <v>43</v>
      </c>
      <c r="H885" t="s">
        <v>37</v>
      </c>
      <c r="I885" t="s">
        <v>42</v>
      </c>
      <c r="J885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>
      <c r="A886">
        <v>718205283</v>
      </c>
      <c r="B886" t="s">
        <v>24</v>
      </c>
      <c r="C886">
        <v>1245</v>
      </c>
      <c r="D886">
        <v>48</v>
      </c>
      <c r="E886" t="s">
        <v>35</v>
      </c>
      <c r="F886">
        <v>3</v>
      </c>
      <c r="G886" t="s">
        <v>32</v>
      </c>
      <c r="H886" t="s">
        <v>33</v>
      </c>
      <c r="I886" t="s">
        <v>41</v>
      </c>
      <c r="J886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>
      <c r="A887">
        <v>779655183</v>
      </c>
      <c r="B887" t="s">
        <v>24</v>
      </c>
      <c r="C887">
        <v>1229</v>
      </c>
      <c r="D887">
        <v>48</v>
      </c>
      <c r="E887" t="s">
        <v>25</v>
      </c>
      <c r="F887">
        <v>4</v>
      </c>
      <c r="G887" t="s">
        <v>32</v>
      </c>
      <c r="H887" t="s">
        <v>33</v>
      </c>
      <c r="I887" t="s">
        <v>28</v>
      </c>
      <c r="J887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>
      <c r="A888">
        <v>716101308</v>
      </c>
      <c r="B888" t="s">
        <v>24</v>
      </c>
      <c r="C888">
        <v>583</v>
      </c>
      <c r="D888">
        <v>48</v>
      </c>
      <c r="E888" t="s">
        <v>25</v>
      </c>
      <c r="F888">
        <v>3</v>
      </c>
      <c r="G888" t="s">
        <v>37</v>
      </c>
      <c r="H888" t="s">
        <v>27</v>
      </c>
      <c r="I888" t="s">
        <v>41</v>
      </c>
      <c r="J888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>
      <c r="A889">
        <v>719455908</v>
      </c>
      <c r="B889" t="s">
        <v>24</v>
      </c>
      <c r="C889">
        <v>469</v>
      </c>
      <c r="D889">
        <v>48</v>
      </c>
      <c r="E889" t="s">
        <v>25</v>
      </c>
      <c r="F889">
        <v>3</v>
      </c>
      <c r="G889" t="s">
        <v>26</v>
      </c>
      <c r="H889" t="s">
        <v>27</v>
      </c>
      <c r="I889" t="s">
        <v>28</v>
      </c>
      <c r="J889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>
      <c r="A890">
        <v>721179708</v>
      </c>
      <c r="B890" t="s">
        <v>24</v>
      </c>
      <c r="C890">
        <v>539</v>
      </c>
      <c r="D890">
        <v>48</v>
      </c>
      <c r="E890" t="s">
        <v>35</v>
      </c>
      <c r="F890">
        <v>2</v>
      </c>
      <c r="G890" t="s">
        <v>37</v>
      </c>
      <c r="H890" t="s">
        <v>27</v>
      </c>
      <c r="I890" t="s">
        <v>36</v>
      </c>
      <c r="J890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>
      <c r="A891">
        <v>780657708</v>
      </c>
      <c r="B891" t="s">
        <v>24</v>
      </c>
      <c r="C891">
        <v>860</v>
      </c>
      <c r="D891">
        <v>48</v>
      </c>
      <c r="E891" t="s">
        <v>25</v>
      </c>
      <c r="F891">
        <v>2</v>
      </c>
      <c r="G891" t="s">
        <v>37</v>
      </c>
      <c r="H891" t="s">
        <v>27</v>
      </c>
      <c r="I891" t="s">
        <v>28</v>
      </c>
      <c r="J89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>
      <c r="A892">
        <v>716654808</v>
      </c>
      <c r="B892" t="s">
        <v>34</v>
      </c>
      <c r="C892">
        <v>830</v>
      </c>
      <c r="D892">
        <v>48</v>
      </c>
      <c r="E892" t="s">
        <v>25</v>
      </c>
      <c r="F892">
        <v>4</v>
      </c>
      <c r="G892" t="s">
        <v>38</v>
      </c>
      <c r="H892" t="s">
        <v>33</v>
      </c>
      <c r="I892" t="s">
        <v>42</v>
      </c>
      <c r="J892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>
      <c r="A893">
        <v>787605558</v>
      </c>
      <c r="B893" t="s">
        <v>24</v>
      </c>
      <c r="C893">
        <v>543</v>
      </c>
      <c r="D893">
        <v>48</v>
      </c>
      <c r="E893" t="s">
        <v>35</v>
      </c>
      <c r="F893">
        <v>3</v>
      </c>
      <c r="G893" t="s">
        <v>26</v>
      </c>
      <c r="H893" t="s">
        <v>44</v>
      </c>
      <c r="I893" t="s">
        <v>36</v>
      </c>
      <c r="J893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>
      <c r="A894">
        <v>720555483</v>
      </c>
      <c r="B894" t="s">
        <v>24</v>
      </c>
      <c r="C894">
        <v>532</v>
      </c>
      <c r="D894">
        <v>48</v>
      </c>
      <c r="E894" t="s">
        <v>25</v>
      </c>
      <c r="F894">
        <v>3</v>
      </c>
      <c r="G894" t="s">
        <v>26</v>
      </c>
      <c r="H894" t="s">
        <v>33</v>
      </c>
      <c r="I894" t="s">
        <v>28</v>
      </c>
      <c r="J894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>
      <c r="A895">
        <v>789603183</v>
      </c>
      <c r="B895" t="s">
        <v>24</v>
      </c>
      <c r="C895">
        <v>669</v>
      </c>
      <c r="D895">
        <v>48</v>
      </c>
      <c r="E895" t="s">
        <v>25</v>
      </c>
      <c r="F895">
        <v>4</v>
      </c>
      <c r="G895" t="s">
        <v>38</v>
      </c>
      <c r="H895" t="s">
        <v>37</v>
      </c>
      <c r="I895" t="s">
        <v>31</v>
      </c>
      <c r="J895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>
      <c r="A896">
        <v>712737108</v>
      </c>
      <c r="B896" t="s">
        <v>24</v>
      </c>
      <c r="C896">
        <v>514</v>
      </c>
      <c r="D896">
        <v>48</v>
      </c>
      <c r="E896" t="s">
        <v>35</v>
      </c>
      <c r="F896">
        <v>4</v>
      </c>
      <c r="G896" t="s">
        <v>38</v>
      </c>
      <c r="H896" t="s">
        <v>27</v>
      </c>
      <c r="I896" t="s">
        <v>37</v>
      </c>
      <c r="J896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>
      <c r="A897">
        <v>765731433</v>
      </c>
      <c r="B897" t="s">
        <v>24</v>
      </c>
      <c r="C897">
        <v>811</v>
      </c>
      <c r="D897">
        <v>48</v>
      </c>
      <c r="E897" t="s">
        <v>35</v>
      </c>
      <c r="F897">
        <v>3</v>
      </c>
      <c r="G897" t="s">
        <v>26</v>
      </c>
      <c r="H897" t="s">
        <v>44</v>
      </c>
      <c r="I897" t="s">
        <v>37</v>
      </c>
      <c r="J897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>
      <c r="A898">
        <v>780000258</v>
      </c>
      <c r="B898" t="s">
        <v>24</v>
      </c>
      <c r="C898">
        <v>555</v>
      </c>
      <c r="D898">
        <v>48</v>
      </c>
      <c r="E898" t="s">
        <v>25</v>
      </c>
      <c r="F898">
        <v>3</v>
      </c>
      <c r="G898" t="s">
        <v>30</v>
      </c>
      <c r="H898" t="s">
        <v>33</v>
      </c>
      <c r="I898" t="s">
        <v>42</v>
      </c>
      <c r="J898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>
      <c r="A899">
        <v>759127158</v>
      </c>
      <c r="B899" t="s">
        <v>24</v>
      </c>
      <c r="C899">
        <v>816</v>
      </c>
      <c r="D899">
        <v>48</v>
      </c>
      <c r="E899" t="s">
        <v>25</v>
      </c>
      <c r="F899">
        <v>3</v>
      </c>
      <c r="G899" t="s">
        <v>32</v>
      </c>
      <c r="H899" t="s">
        <v>27</v>
      </c>
      <c r="I899" t="s">
        <v>41</v>
      </c>
      <c r="J899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>
      <c r="A900">
        <v>712050933</v>
      </c>
      <c r="B900" t="s">
        <v>34</v>
      </c>
      <c r="C900">
        <v>812</v>
      </c>
      <c r="D900">
        <v>48</v>
      </c>
      <c r="E900" t="s">
        <v>25</v>
      </c>
      <c r="F900">
        <v>4</v>
      </c>
      <c r="G900" t="s">
        <v>32</v>
      </c>
      <c r="H900" t="s">
        <v>27</v>
      </c>
      <c r="I900" t="s">
        <v>28</v>
      </c>
      <c r="J900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>
      <c r="A901">
        <v>719513733</v>
      </c>
      <c r="B901" t="s">
        <v>24</v>
      </c>
      <c r="C901">
        <v>599</v>
      </c>
      <c r="D901">
        <v>48</v>
      </c>
      <c r="E901" t="s">
        <v>25</v>
      </c>
      <c r="F901">
        <v>3</v>
      </c>
      <c r="G901" t="s">
        <v>45</v>
      </c>
      <c r="H901" t="s">
        <v>27</v>
      </c>
      <c r="I901" t="s">
        <v>28</v>
      </c>
      <c r="J90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>
      <c r="A902">
        <v>718184883</v>
      </c>
      <c r="B902" t="s">
        <v>24</v>
      </c>
      <c r="C902">
        <v>1198</v>
      </c>
      <c r="D902">
        <v>48</v>
      </c>
      <c r="E902" t="s">
        <v>35</v>
      </c>
      <c r="F902">
        <v>3</v>
      </c>
      <c r="G902" t="s">
        <v>38</v>
      </c>
      <c r="H902" t="s">
        <v>27</v>
      </c>
      <c r="I902" t="s">
        <v>36</v>
      </c>
      <c r="J902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>
      <c r="A903">
        <v>712709508</v>
      </c>
      <c r="B903" t="s">
        <v>24</v>
      </c>
      <c r="C903">
        <v>623</v>
      </c>
      <c r="D903">
        <v>48</v>
      </c>
      <c r="E903" t="s">
        <v>35</v>
      </c>
      <c r="F903">
        <v>2</v>
      </c>
      <c r="G903" t="s">
        <v>37</v>
      </c>
      <c r="H903" t="s">
        <v>33</v>
      </c>
      <c r="I903" t="s">
        <v>37</v>
      </c>
      <c r="J903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>
      <c r="A904">
        <v>709573533</v>
      </c>
      <c r="B904" t="s">
        <v>24</v>
      </c>
      <c r="C904">
        <v>625</v>
      </c>
      <c r="D904">
        <v>48</v>
      </c>
      <c r="E904" t="s">
        <v>25</v>
      </c>
      <c r="F904">
        <v>3</v>
      </c>
      <c r="G904" t="s">
        <v>30</v>
      </c>
      <c r="H904" t="s">
        <v>27</v>
      </c>
      <c r="I904" t="s">
        <v>41</v>
      </c>
      <c r="J904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>
      <c r="A905">
        <v>802666083</v>
      </c>
      <c r="B905" t="s">
        <v>24</v>
      </c>
      <c r="C905">
        <v>457</v>
      </c>
      <c r="D905">
        <v>48</v>
      </c>
      <c r="E905" t="s">
        <v>35</v>
      </c>
      <c r="F905">
        <v>2</v>
      </c>
      <c r="G905" t="s">
        <v>30</v>
      </c>
      <c r="H905" t="s">
        <v>37</v>
      </c>
      <c r="I905" t="s">
        <v>36</v>
      </c>
      <c r="J905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>
      <c r="A906">
        <v>708917133</v>
      </c>
      <c r="B906" t="s">
        <v>24</v>
      </c>
      <c r="C906">
        <v>613</v>
      </c>
      <c r="D906">
        <v>48</v>
      </c>
      <c r="E906" t="s">
        <v>25</v>
      </c>
      <c r="F906">
        <v>3</v>
      </c>
      <c r="G906" t="s">
        <v>38</v>
      </c>
      <c r="H906" t="s">
        <v>33</v>
      </c>
      <c r="I906" t="s">
        <v>28</v>
      </c>
      <c r="J906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>
      <c r="A907">
        <v>717636933</v>
      </c>
      <c r="B907" t="s">
        <v>24</v>
      </c>
      <c r="C907">
        <v>455</v>
      </c>
      <c r="D907">
        <v>48</v>
      </c>
      <c r="E907" t="s">
        <v>35</v>
      </c>
      <c r="F907">
        <v>5</v>
      </c>
      <c r="G907" t="s">
        <v>32</v>
      </c>
      <c r="H907" t="s">
        <v>44</v>
      </c>
      <c r="I907" t="s">
        <v>41</v>
      </c>
      <c r="J907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>
      <c r="A908">
        <v>710668458</v>
      </c>
      <c r="B908" t="s">
        <v>24</v>
      </c>
      <c r="C908">
        <v>605</v>
      </c>
      <c r="D908">
        <v>48</v>
      </c>
      <c r="E908" t="s">
        <v>35</v>
      </c>
      <c r="F908">
        <v>4</v>
      </c>
      <c r="G908" t="s">
        <v>26</v>
      </c>
      <c r="H908" t="s">
        <v>27</v>
      </c>
      <c r="I908" t="s">
        <v>36</v>
      </c>
      <c r="J908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>
      <c r="A909">
        <v>713585958</v>
      </c>
      <c r="B909" t="s">
        <v>34</v>
      </c>
      <c r="C909">
        <v>786</v>
      </c>
      <c r="D909">
        <v>48</v>
      </c>
      <c r="E909" t="s">
        <v>35</v>
      </c>
      <c r="F909">
        <v>4</v>
      </c>
      <c r="G909" t="s">
        <v>32</v>
      </c>
      <c r="H909" t="s">
        <v>27</v>
      </c>
      <c r="I909" t="s">
        <v>36</v>
      </c>
      <c r="J909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>
      <c r="A910">
        <v>719036883</v>
      </c>
      <c r="B910" t="s">
        <v>24</v>
      </c>
      <c r="C910">
        <v>611</v>
      </c>
      <c r="D910">
        <v>48</v>
      </c>
      <c r="E910" t="s">
        <v>35</v>
      </c>
      <c r="F910">
        <v>1</v>
      </c>
      <c r="G910" t="s">
        <v>30</v>
      </c>
      <c r="H910" t="s">
        <v>44</v>
      </c>
      <c r="I910" t="s">
        <v>36</v>
      </c>
      <c r="J910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>
      <c r="A911">
        <v>714581358</v>
      </c>
      <c r="B911" t="s">
        <v>34</v>
      </c>
      <c r="C911">
        <v>1313</v>
      </c>
      <c r="D911">
        <v>48</v>
      </c>
      <c r="E911" t="s">
        <v>35</v>
      </c>
      <c r="F911">
        <v>3</v>
      </c>
      <c r="G911" t="s">
        <v>26</v>
      </c>
      <c r="H911" t="s">
        <v>33</v>
      </c>
      <c r="I911" t="s">
        <v>36</v>
      </c>
      <c r="J91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>
      <c r="A912">
        <v>796343058</v>
      </c>
      <c r="B912" t="s">
        <v>24</v>
      </c>
      <c r="C912">
        <v>114</v>
      </c>
      <c r="D912">
        <v>49</v>
      </c>
      <c r="E912" t="s">
        <v>35</v>
      </c>
      <c r="F912">
        <v>2</v>
      </c>
      <c r="G912" t="s">
        <v>38</v>
      </c>
      <c r="H912" t="s">
        <v>33</v>
      </c>
      <c r="I912" t="s">
        <v>36</v>
      </c>
      <c r="J912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>
      <c r="A913">
        <v>715987758</v>
      </c>
      <c r="B913" t="s">
        <v>34</v>
      </c>
      <c r="C913">
        <v>963</v>
      </c>
      <c r="D913">
        <v>49</v>
      </c>
      <c r="E913" t="s">
        <v>25</v>
      </c>
      <c r="F913">
        <v>3</v>
      </c>
      <c r="G913" t="s">
        <v>26</v>
      </c>
      <c r="H913" t="s">
        <v>33</v>
      </c>
      <c r="I913" t="s">
        <v>28</v>
      </c>
      <c r="J913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>
      <c r="A914">
        <v>716497908</v>
      </c>
      <c r="B914" t="s">
        <v>24</v>
      </c>
      <c r="C914">
        <v>553</v>
      </c>
      <c r="D914">
        <v>49</v>
      </c>
      <c r="E914" t="s">
        <v>35</v>
      </c>
      <c r="F914">
        <v>1</v>
      </c>
      <c r="G914" t="s">
        <v>45</v>
      </c>
      <c r="H914" t="s">
        <v>27</v>
      </c>
      <c r="I914" t="s">
        <v>37</v>
      </c>
      <c r="J914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>
      <c r="A915">
        <v>714647808</v>
      </c>
      <c r="B915" t="s">
        <v>24</v>
      </c>
      <c r="C915">
        <v>1105</v>
      </c>
      <c r="D915">
        <v>49</v>
      </c>
      <c r="E915" t="s">
        <v>35</v>
      </c>
      <c r="F915">
        <v>0</v>
      </c>
      <c r="G915" t="s">
        <v>26</v>
      </c>
      <c r="H915" t="s">
        <v>33</v>
      </c>
      <c r="I915" t="s">
        <v>36</v>
      </c>
      <c r="J915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>
      <c r="A916">
        <v>789643383</v>
      </c>
      <c r="B916" t="s">
        <v>24</v>
      </c>
      <c r="C916">
        <v>1120</v>
      </c>
      <c r="D916">
        <v>49</v>
      </c>
      <c r="E916" t="s">
        <v>25</v>
      </c>
      <c r="F916">
        <v>2</v>
      </c>
      <c r="G916" t="s">
        <v>30</v>
      </c>
      <c r="H916" t="s">
        <v>27</v>
      </c>
      <c r="I916" t="s">
        <v>31</v>
      </c>
      <c r="J916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>
      <c r="A917">
        <v>778493808</v>
      </c>
      <c r="B917" t="s">
        <v>24</v>
      </c>
      <c r="C917">
        <v>8</v>
      </c>
      <c r="D917">
        <v>49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>
      <c r="A918">
        <v>720973833</v>
      </c>
      <c r="B918" t="s">
        <v>24</v>
      </c>
      <c r="C918">
        <v>215</v>
      </c>
      <c r="D918">
        <v>49</v>
      </c>
      <c r="E918" t="s">
        <v>25</v>
      </c>
      <c r="F918">
        <v>2</v>
      </c>
      <c r="G918" t="s">
        <v>26</v>
      </c>
      <c r="H918" t="s">
        <v>44</v>
      </c>
      <c r="I918" t="s">
        <v>31</v>
      </c>
      <c r="J918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>
      <c r="A919">
        <v>715682208</v>
      </c>
      <c r="B919" t="s">
        <v>24</v>
      </c>
      <c r="C919">
        <v>656</v>
      </c>
      <c r="D919">
        <v>49</v>
      </c>
      <c r="E919" t="s">
        <v>25</v>
      </c>
      <c r="F919">
        <v>3</v>
      </c>
      <c r="G919" t="s">
        <v>45</v>
      </c>
      <c r="H919" t="s">
        <v>27</v>
      </c>
      <c r="I919" t="s">
        <v>28</v>
      </c>
      <c r="J919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>
      <c r="A920">
        <v>713639058</v>
      </c>
      <c r="B920" t="s">
        <v>34</v>
      </c>
      <c r="C920">
        <v>762</v>
      </c>
      <c r="D920">
        <v>49</v>
      </c>
      <c r="E920" t="s">
        <v>25</v>
      </c>
      <c r="F920">
        <v>3</v>
      </c>
      <c r="G920" t="s">
        <v>38</v>
      </c>
      <c r="H920" t="s">
        <v>27</v>
      </c>
      <c r="I920" t="s">
        <v>31</v>
      </c>
      <c r="J920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>
      <c r="A921">
        <v>771833433</v>
      </c>
      <c r="B921" t="s">
        <v>34</v>
      </c>
      <c r="C921">
        <v>540</v>
      </c>
      <c r="D921">
        <v>49</v>
      </c>
      <c r="E921" t="s">
        <v>25</v>
      </c>
      <c r="F921">
        <v>2</v>
      </c>
      <c r="G921" t="s">
        <v>38</v>
      </c>
      <c r="H921" t="s">
        <v>27</v>
      </c>
      <c r="I921" t="s">
        <v>28</v>
      </c>
      <c r="J92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>
      <c r="A922">
        <v>708916083</v>
      </c>
      <c r="B922" t="s">
        <v>34</v>
      </c>
      <c r="C922">
        <v>954</v>
      </c>
      <c r="D922">
        <v>49</v>
      </c>
      <c r="E922" t="s">
        <v>35</v>
      </c>
      <c r="F922">
        <v>0</v>
      </c>
      <c r="G922" t="s">
        <v>45</v>
      </c>
      <c r="H922" t="s">
        <v>37</v>
      </c>
      <c r="I922" t="s">
        <v>36</v>
      </c>
      <c r="J922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>
      <c r="A923">
        <v>717308433</v>
      </c>
      <c r="B923" t="s">
        <v>34</v>
      </c>
      <c r="C923">
        <v>957</v>
      </c>
      <c r="D923">
        <v>49</v>
      </c>
      <c r="E923" t="s">
        <v>25</v>
      </c>
      <c r="F923">
        <v>5</v>
      </c>
      <c r="G923" t="s">
        <v>30</v>
      </c>
      <c r="H923" t="s">
        <v>37</v>
      </c>
      <c r="I923" t="s">
        <v>31</v>
      </c>
      <c r="J923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>
      <c r="A924">
        <v>716219808</v>
      </c>
      <c r="B924" t="s">
        <v>24</v>
      </c>
      <c r="C924">
        <v>544</v>
      </c>
      <c r="D924">
        <v>49</v>
      </c>
      <c r="E924" t="s">
        <v>25</v>
      </c>
      <c r="F924">
        <v>3</v>
      </c>
      <c r="G924" t="s">
        <v>26</v>
      </c>
      <c r="H924" t="s">
        <v>37</v>
      </c>
      <c r="I924" t="s">
        <v>31</v>
      </c>
      <c r="J924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>
      <c r="A925">
        <v>721493883</v>
      </c>
      <c r="B925" t="s">
        <v>24</v>
      </c>
      <c r="C925">
        <v>608</v>
      </c>
      <c r="D925">
        <v>49</v>
      </c>
      <c r="E925" t="s">
        <v>35</v>
      </c>
      <c r="F925">
        <v>4</v>
      </c>
      <c r="G925" t="s">
        <v>37</v>
      </c>
      <c r="H925" t="s">
        <v>33</v>
      </c>
      <c r="I925" t="s">
        <v>36</v>
      </c>
      <c r="J925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>
      <c r="A926">
        <v>721287183</v>
      </c>
      <c r="B926" t="s">
        <v>24</v>
      </c>
      <c r="C926">
        <v>1388</v>
      </c>
      <c r="D926">
        <v>49</v>
      </c>
      <c r="E926" t="s">
        <v>35</v>
      </c>
      <c r="F926">
        <v>2</v>
      </c>
      <c r="G926" t="s">
        <v>30</v>
      </c>
      <c r="H926" t="s">
        <v>27</v>
      </c>
      <c r="I926" t="s">
        <v>36</v>
      </c>
      <c r="J926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>
      <c r="A927">
        <v>710383158</v>
      </c>
      <c r="B927" t="s">
        <v>24</v>
      </c>
      <c r="C927">
        <v>120</v>
      </c>
      <c r="D927">
        <v>49</v>
      </c>
      <c r="E927" t="s">
        <v>25</v>
      </c>
      <c r="F927">
        <v>3</v>
      </c>
      <c r="G927" t="s">
        <v>30</v>
      </c>
      <c r="H927" t="s">
        <v>33</v>
      </c>
      <c r="I927" t="s">
        <v>28</v>
      </c>
      <c r="J927" t="s">
        <v>40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>
      <c r="A928">
        <v>718963158</v>
      </c>
      <c r="B928" t="s">
        <v>24</v>
      </c>
      <c r="C928">
        <v>580</v>
      </c>
      <c r="D928">
        <v>49</v>
      </c>
      <c r="E928" t="s">
        <v>25</v>
      </c>
      <c r="F928">
        <v>1</v>
      </c>
      <c r="G928" t="s">
        <v>37</v>
      </c>
      <c r="H928" t="s">
        <v>33</v>
      </c>
      <c r="I928" t="s">
        <v>42</v>
      </c>
      <c r="J928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>
      <c r="A929">
        <v>812411058</v>
      </c>
      <c r="B929" t="s">
        <v>34</v>
      </c>
      <c r="C929">
        <v>1112</v>
      </c>
      <c r="D929">
        <v>49</v>
      </c>
      <c r="E929" t="s">
        <v>35</v>
      </c>
      <c r="F929">
        <v>0</v>
      </c>
      <c r="G929" t="s">
        <v>30</v>
      </c>
      <c r="H929" t="s">
        <v>33</v>
      </c>
      <c r="I929" t="s">
        <v>36</v>
      </c>
      <c r="J929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>
      <c r="A930">
        <v>709560258</v>
      </c>
      <c r="B930" t="s">
        <v>34</v>
      </c>
      <c r="C930">
        <v>763</v>
      </c>
      <c r="D930">
        <v>49</v>
      </c>
      <c r="E930" t="s">
        <v>35</v>
      </c>
      <c r="F930">
        <v>3</v>
      </c>
      <c r="G930" t="s">
        <v>26</v>
      </c>
      <c r="H930" t="s">
        <v>33</v>
      </c>
      <c r="I930" t="s">
        <v>37</v>
      </c>
      <c r="J930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>
      <c r="A931">
        <v>708797583</v>
      </c>
      <c r="B931" t="s">
        <v>34</v>
      </c>
      <c r="C931">
        <v>1027</v>
      </c>
      <c r="D931">
        <v>49</v>
      </c>
      <c r="E931" t="s">
        <v>35</v>
      </c>
      <c r="F931">
        <v>4</v>
      </c>
      <c r="G931" t="s">
        <v>37</v>
      </c>
      <c r="H931" t="s">
        <v>33</v>
      </c>
      <c r="I931" t="s">
        <v>37</v>
      </c>
      <c r="J93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>
      <c r="A932">
        <v>718352358</v>
      </c>
      <c r="B932" t="s">
        <v>34</v>
      </c>
      <c r="C932">
        <v>984</v>
      </c>
      <c r="D932">
        <v>49</v>
      </c>
      <c r="E932" t="s">
        <v>35</v>
      </c>
      <c r="F932">
        <v>3</v>
      </c>
      <c r="G932" t="s">
        <v>43</v>
      </c>
      <c r="H932" t="s">
        <v>27</v>
      </c>
      <c r="I932" t="s">
        <v>36</v>
      </c>
      <c r="J932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>
      <c r="A933">
        <v>714687858</v>
      </c>
      <c r="B933" t="s">
        <v>24</v>
      </c>
      <c r="C933">
        <v>1444</v>
      </c>
      <c r="D933">
        <v>49</v>
      </c>
      <c r="E933" t="s">
        <v>35</v>
      </c>
      <c r="F933">
        <v>1</v>
      </c>
      <c r="G933" t="s">
        <v>26</v>
      </c>
      <c r="H933" t="s">
        <v>33</v>
      </c>
      <c r="I933" t="s">
        <v>36</v>
      </c>
      <c r="J933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>
      <c r="A934">
        <v>708655983</v>
      </c>
      <c r="B934" t="s">
        <v>24</v>
      </c>
      <c r="C934">
        <v>151</v>
      </c>
      <c r="D934">
        <v>49</v>
      </c>
      <c r="E934" t="s">
        <v>35</v>
      </c>
      <c r="F934">
        <v>3</v>
      </c>
      <c r="G934" t="s">
        <v>38</v>
      </c>
      <c r="H934" t="s">
        <v>44</v>
      </c>
      <c r="I934" t="s">
        <v>37</v>
      </c>
      <c r="J934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>
      <c r="A935">
        <v>718338708</v>
      </c>
      <c r="B935" t="s">
        <v>24</v>
      </c>
      <c r="C935">
        <v>1191</v>
      </c>
      <c r="D935">
        <v>49</v>
      </c>
      <c r="E935" t="s">
        <v>35</v>
      </c>
      <c r="F935">
        <v>1</v>
      </c>
      <c r="G935" t="s">
        <v>26</v>
      </c>
      <c r="H935" t="s">
        <v>27</v>
      </c>
      <c r="I935" t="s">
        <v>41</v>
      </c>
      <c r="J935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>
      <c r="A936">
        <v>713389233</v>
      </c>
      <c r="B936" t="s">
        <v>24</v>
      </c>
      <c r="C936">
        <v>793</v>
      </c>
      <c r="D936">
        <v>49</v>
      </c>
      <c r="E936" t="s">
        <v>35</v>
      </c>
      <c r="F936">
        <v>3</v>
      </c>
      <c r="G936" t="s">
        <v>38</v>
      </c>
      <c r="H936" t="s">
        <v>33</v>
      </c>
      <c r="I936" t="s">
        <v>37</v>
      </c>
      <c r="J936" t="s">
        <v>40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>
      <c r="A937">
        <v>711393483</v>
      </c>
      <c r="B937" t="s">
        <v>24</v>
      </c>
      <c r="C937">
        <v>796</v>
      </c>
      <c r="D937">
        <v>49</v>
      </c>
      <c r="E937" t="s">
        <v>35</v>
      </c>
      <c r="F937">
        <v>4</v>
      </c>
      <c r="G937" t="s">
        <v>37</v>
      </c>
      <c r="H937" t="s">
        <v>44</v>
      </c>
      <c r="I937" t="s">
        <v>36</v>
      </c>
      <c r="J937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>
      <c r="A938">
        <v>813895458</v>
      </c>
      <c r="B938" t="s">
        <v>24</v>
      </c>
      <c r="C938">
        <v>1266</v>
      </c>
      <c r="D938">
        <v>49</v>
      </c>
      <c r="E938" t="s">
        <v>35</v>
      </c>
      <c r="F938">
        <v>0</v>
      </c>
      <c r="G938" t="s">
        <v>37</v>
      </c>
      <c r="H938" t="s">
        <v>33</v>
      </c>
      <c r="I938" t="s">
        <v>37</v>
      </c>
      <c r="J938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>
      <c r="A939">
        <v>708494583</v>
      </c>
      <c r="B939" t="s">
        <v>24</v>
      </c>
      <c r="C939">
        <v>569</v>
      </c>
      <c r="D939">
        <v>49</v>
      </c>
      <c r="E939" t="s">
        <v>35</v>
      </c>
      <c r="F939">
        <v>3</v>
      </c>
      <c r="G939" t="s">
        <v>30</v>
      </c>
      <c r="H939" t="s">
        <v>44</v>
      </c>
      <c r="I939" t="s">
        <v>36</v>
      </c>
      <c r="J939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>
      <c r="A940">
        <v>713847858</v>
      </c>
      <c r="B940" t="s">
        <v>34</v>
      </c>
      <c r="C940">
        <v>975</v>
      </c>
      <c r="D940">
        <v>49</v>
      </c>
      <c r="E940" t="s">
        <v>35</v>
      </c>
      <c r="F940">
        <v>3</v>
      </c>
      <c r="G940" t="s">
        <v>26</v>
      </c>
      <c r="H940" t="s">
        <v>44</v>
      </c>
      <c r="I940" t="s">
        <v>36</v>
      </c>
      <c r="J940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>
      <c r="A941">
        <v>715179933</v>
      </c>
      <c r="B941" t="s">
        <v>24</v>
      </c>
      <c r="C941">
        <v>604</v>
      </c>
      <c r="D941">
        <v>49</v>
      </c>
      <c r="E941" t="s">
        <v>35</v>
      </c>
      <c r="F941">
        <v>2</v>
      </c>
      <c r="G941" t="s">
        <v>38</v>
      </c>
      <c r="H941" t="s">
        <v>27</v>
      </c>
      <c r="I941" t="s">
        <v>37</v>
      </c>
      <c r="J94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>
      <c r="A942">
        <v>811989858</v>
      </c>
      <c r="B942" t="s">
        <v>24</v>
      </c>
      <c r="C942">
        <v>1090</v>
      </c>
      <c r="D942">
        <v>49</v>
      </c>
      <c r="E942" t="s">
        <v>25</v>
      </c>
      <c r="F942">
        <v>4</v>
      </c>
      <c r="G942" t="s">
        <v>30</v>
      </c>
      <c r="H942" t="s">
        <v>37</v>
      </c>
      <c r="I942" t="s">
        <v>31</v>
      </c>
      <c r="J942" t="s">
        <v>40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>
      <c r="A943">
        <v>779351208</v>
      </c>
      <c r="B943" t="s">
        <v>24</v>
      </c>
      <c r="C943">
        <v>189</v>
      </c>
      <c r="D943">
        <v>49</v>
      </c>
      <c r="E943" t="s">
        <v>25</v>
      </c>
      <c r="F943">
        <v>2</v>
      </c>
      <c r="G943" t="s">
        <v>37</v>
      </c>
      <c r="H943" t="s">
        <v>33</v>
      </c>
      <c r="I943" t="s">
        <v>31</v>
      </c>
      <c r="J943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>
      <c r="A944">
        <v>817285758</v>
      </c>
      <c r="B944" t="s">
        <v>24</v>
      </c>
      <c r="C944">
        <v>187</v>
      </c>
      <c r="D944">
        <v>49</v>
      </c>
      <c r="E944" t="s">
        <v>25</v>
      </c>
      <c r="F944">
        <v>4</v>
      </c>
      <c r="G944" t="s">
        <v>26</v>
      </c>
      <c r="H944" t="s">
        <v>33</v>
      </c>
      <c r="I944" t="s">
        <v>28</v>
      </c>
      <c r="J944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>
      <c r="A945">
        <v>804673308</v>
      </c>
      <c r="B945" t="s">
        <v>34</v>
      </c>
      <c r="C945">
        <v>603</v>
      </c>
      <c r="D945">
        <v>49</v>
      </c>
      <c r="E945" t="s">
        <v>25</v>
      </c>
      <c r="F945">
        <v>5</v>
      </c>
      <c r="G945" t="s">
        <v>30</v>
      </c>
      <c r="H945" t="s">
        <v>27</v>
      </c>
      <c r="I945" t="s">
        <v>41</v>
      </c>
      <c r="J945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>
      <c r="A946">
        <v>754457883</v>
      </c>
      <c r="B946" t="s">
        <v>24</v>
      </c>
      <c r="C946">
        <v>571</v>
      </c>
      <c r="D946">
        <v>49</v>
      </c>
      <c r="E946" t="s">
        <v>25</v>
      </c>
      <c r="F946">
        <v>2</v>
      </c>
      <c r="G946" t="s">
        <v>37</v>
      </c>
      <c r="H946" t="s">
        <v>33</v>
      </c>
      <c r="I946" t="s">
        <v>36</v>
      </c>
      <c r="J946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>
      <c r="A947">
        <v>711937158</v>
      </c>
      <c r="B947" t="s">
        <v>24</v>
      </c>
      <c r="C947">
        <v>1285</v>
      </c>
      <c r="D947">
        <v>49</v>
      </c>
      <c r="E947" t="s">
        <v>25</v>
      </c>
      <c r="F947">
        <v>3</v>
      </c>
      <c r="G947" t="s">
        <v>32</v>
      </c>
      <c r="H947" t="s">
        <v>27</v>
      </c>
      <c r="I947" t="s">
        <v>31</v>
      </c>
      <c r="J947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>
      <c r="A948">
        <v>804833058</v>
      </c>
      <c r="B948" t="s">
        <v>34</v>
      </c>
      <c r="C948">
        <v>761</v>
      </c>
      <c r="D948">
        <v>49</v>
      </c>
      <c r="E948" t="s">
        <v>25</v>
      </c>
      <c r="F948">
        <v>3</v>
      </c>
      <c r="G948" t="s">
        <v>37</v>
      </c>
      <c r="H948" t="s">
        <v>33</v>
      </c>
      <c r="I948" t="s">
        <v>28</v>
      </c>
      <c r="J948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>
      <c r="A949">
        <v>715511658</v>
      </c>
      <c r="B949" t="s">
        <v>24</v>
      </c>
      <c r="C949">
        <v>185</v>
      </c>
      <c r="D949">
        <v>49</v>
      </c>
      <c r="E949" t="s">
        <v>35</v>
      </c>
      <c r="F949">
        <v>5</v>
      </c>
      <c r="G949" t="s">
        <v>43</v>
      </c>
      <c r="H949" t="s">
        <v>37</v>
      </c>
      <c r="I949" t="s">
        <v>41</v>
      </c>
      <c r="J949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>
      <c r="A950">
        <v>710940183</v>
      </c>
      <c r="B950" t="s">
        <v>34</v>
      </c>
      <c r="C950">
        <v>61</v>
      </c>
      <c r="D950">
        <v>49</v>
      </c>
      <c r="E950" t="s">
        <v>35</v>
      </c>
      <c r="F950">
        <v>3</v>
      </c>
      <c r="G950" t="s">
        <v>26</v>
      </c>
      <c r="H950" t="s">
        <v>27</v>
      </c>
      <c r="I950" t="s">
        <v>36</v>
      </c>
      <c r="J950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>
      <c r="A951">
        <v>714571008</v>
      </c>
      <c r="B951" t="s">
        <v>24</v>
      </c>
      <c r="C951">
        <v>910</v>
      </c>
      <c r="D951">
        <v>49</v>
      </c>
      <c r="E951" t="s">
        <v>35</v>
      </c>
      <c r="F951">
        <v>3</v>
      </c>
      <c r="G951" t="s">
        <v>37</v>
      </c>
      <c r="H951" t="s">
        <v>27</v>
      </c>
      <c r="I951" t="s">
        <v>36</v>
      </c>
      <c r="J95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>
      <c r="A952">
        <v>714118383</v>
      </c>
      <c r="B952" t="s">
        <v>24</v>
      </c>
      <c r="C952">
        <v>362</v>
      </c>
      <c r="D952">
        <v>49</v>
      </c>
      <c r="E952" t="s">
        <v>35</v>
      </c>
      <c r="F952">
        <v>5</v>
      </c>
      <c r="G952" t="s">
        <v>26</v>
      </c>
      <c r="H952" t="s">
        <v>27</v>
      </c>
      <c r="I952" t="s">
        <v>36</v>
      </c>
      <c r="J952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>
      <c r="A953">
        <v>803973483</v>
      </c>
      <c r="B953" t="s">
        <v>24</v>
      </c>
      <c r="C953">
        <v>1214</v>
      </c>
      <c r="D953">
        <v>49</v>
      </c>
      <c r="E953" t="s">
        <v>35</v>
      </c>
      <c r="F953">
        <v>3</v>
      </c>
      <c r="G953" t="s">
        <v>37</v>
      </c>
      <c r="H953" t="s">
        <v>33</v>
      </c>
      <c r="I953" t="s">
        <v>36</v>
      </c>
      <c r="J953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>
      <c r="A954">
        <v>803938908</v>
      </c>
      <c r="B954" t="s">
        <v>24</v>
      </c>
      <c r="C954">
        <v>904</v>
      </c>
      <c r="D954">
        <v>49</v>
      </c>
      <c r="E954" t="s">
        <v>35</v>
      </c>
      <c r="F954">
        <v>4</v>
      </c>
      <c r="G954" t="s">
        <v>30</v>
      </c>
      <c r="H954" t="s">
        <v>33</v>
      </c>
      <c r="I954" t="s">
        <v>36</v>
      </c>
      <c r="J954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>
      <c r="A955">
        <v>712263258</v>
      </c>
      <c r="B955" t="s">
        <v>24</v>
      </c>
      <c r="C955">
        <v>732</v>
      </c>
      <c r="D955">
        <v>49</v>
      </c>
      <c r="E955" t="s">
        <v>35</v>
      </c>
      <c r="F955">
        <v>2</v>
      </c>
      <c r="G955" t="s">
        <v>30</v>
      </c>
      <c r="H955" t="s">
        <v>27</v>
      </c>
      <c r="I955" t="s">
        <v>36</v>
      </c>
      <c r="J955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>
      <c r="A956">
        <v>768162108</v>
      </c>
      <c r="B956" t="s">
        <v>34</v>
      </c>
      <c r="C956">
        <v>1307</v>
      </c>
      <c r="D956">
        <v>49</v>
      </c>
      <c r="E956" t="s">
        <v>25</v>
      </c>
      <c r="F956">
        <v>3</v>
      </c>
      <c r="G956" t="s">
        <v>32</v>
      </c>
      <c r="H956" t="s">
        <v>27</v>
      </c>
      <c r="I956" t="s">
        <v>42</v>
      </c>
      <c r="J956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>
      <c r="A957">
        <v>720846558</v>
      </c>
      <c r="B957" t="s">
        <v>24</v>
      </c>
      <c r="C957">
        <v>848</v>
      </c>
      <c r="D957">
        <v>49</v>
      </c>
      <c r="E957" t="s">
        <v>25</v>
      </c>
      <c r="F957">
        <v>1</v>
      </c>
      <c r="G957" t="s">
        <v>37</v>
      </c>
      <c r="H957" t="s">
        <v>33</v>
      </c>
      <c r="I957" t="s">
        <v>28</v>
      </c>
      <c r="J957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>
      <c r="A958">
        <v>708382083</v>
      </c>
      <c r="B958" t="s">
        <v>24</v>
      </c>
      <c r="C958">
        <v>487</v>
      </c>
      <c r="D958">
        <v>49</v>
      </c>
      <c r="E958" t="s">
        <v>25</v>
      </c>
      <c r="F958">
        <v>5</v>
      </c>
      <c r="G958" t="s">
        <v>38</v>
      </c>
      <c r="H958" t="s">
        <v>27</v>
      </c>
      <c r="I958" t="s">
        <v>28</v>
      </c>
      <c r="J958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>
      <c r="A959">
        <v>721148358</v>
      </c>
      <c r="B959" t="s">
        <v>24</v>
      </c>
      <c r="C959">
        <v>31</v>
      </c>
      <c r="D959">
        <v>49</v>
      </c>
      <c r="E959" t="s">
        <v>35</v>
      </c>
      <c r="F959">
        <v>3</v>
      </c>
      <c r="G959" t="s">
        <v>30</v>
      </c>
      <c r="H959" t="s">
        <v>33</v>
      </c>
      <c r="I959" t="s">
        <v>37</v>
      </c>
      <c r="J959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>
      <c r="A960">
        <v>710958033</v>
      </c>
      <c r="B960" t="s">
        <v>24</v>
      </c>
      <c r="C960">
        <v>476</v>
      </c>
      <c r="D960">
        <v>49</v>
      </c>
      <c r="E960" t="s">
        <v>35</v>
      </c>
      <c r="F960">
        <v>5</v>
      </c>
      <c r="G960" t="s">
        <v>30</v>
      </c>
      <c r="H960" t="s">
        <v>33</v>
      </c>
      <c r="I960" t="s">
        <v>36</v>
      </c>
      <c r="J960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>
      <c r="A961">
        <v>720487308</v>
      </c>
      <c r="B961" t="s">
        <v>24</v>
      </c>
      <c r="C961">
        <v>735</v>
      </c>
      <c r="D961">
        <v>49</v>
      </c>
      <c r="E961" t="s">
        <v>25</v>
      </c>
      <c r="F961">
        <v>1</v>
      </c>
      <c r="G961" t="s">
        <v>38</v>
      </c>
      <c r="H961" t="s">
        <v>37</v>
      </c>
      <c r="I961" t="s">
        <v>31</v>
      </c>
      <c r="J96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>
      <c r="A962">
        <v>788965683</v>
      </c>
      <c r="B962" t="s">
        <v>24</v>
      </c>
      <c r="C962">
        <v>343</v>
      </c>
      <c r="D962">
        <v>49</v>
      </c>
      <c r="E962" t="s">
        <v>35</v>
      </c>
      <c r="F962">
        <v>4</v>
      </c>
      <c r="G962" t="s">
        <v>30</v>
      </c>
      <c r="H962" t="s">
        <v>27</v>
      </c>
      <c r="I962" t="s">
        <v>36</v>
      </c>
      <c r="J962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>
      <c r="A963">
        <v>713333433</v>
      </c>
      <c r="B963" t="s">
        <v>34</v>
      </c>
      <c r="C963">
        <v>902</v>
      </c>
      <c r="D963">
        <v>49</v>
      </c>
      <c r="E963" t="s">
        <v>25</v>
      </c>
      <c r="F963">
        <v>3</v>
      </c>
      <c r="G963" t="s">
        <v>30</v>
      </c>
      <c r="H963" t="s">
        <v>37</v>
      </c>
      <c r="I963" t="s">
        <v>31</v>
      </c>
      <c r="J963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>
      <c r="A964">
        <v>715352883</v>
      </c>
      <c r="B964" t="s">
        <v>24</v>
      </c>
      <c r="C964">
        <v>458</v>
      </c>
      <c r="D964">
        <v>49</v>
      </c>
      <c r="E964" t="s">
        <v>35</v>
      </c>
      <c r="F964">
        <v>2</v>
      </c>
      <c r="G964" t="s">
        <v>43</v>
      </c>
      <c r="H964" t="s">
        <v>33</v>
      </c>
      <c r="I964" t="s">
        <v>37</v>
      </c>
      <c r="J964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>
      <c r="A965">
        <v>717368208</v>
      </c>
      <c r="B965" t="s">
        <v>34</v>
      </c>
      <c r="C965">
        <v>871</v>
      </c>
      <c r="D965">
        <v>49</v>
      </c>
      <c r="E965" t="s">
        <v>25</v>
      </c>
      <c r="F965">
        <v>1</v>
      </c>
      <c r="G965" t="s">
        <v>26</v>
      </c>
      <c r="H965" t="s">
        <v>33</v>
      </c>
      <c r="I965" t="s">
        <v>42</v>
      </c>
      <c r="J965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>
      <c r="A966">
        <v>827984658</v>
      </c>
      <c r="B966" t="s">
        <v>34</v>
      </c>
      <c r="C966">
        <v>463</v>
      </c>
      <c r="D966">
        <v>49</v>
      </c>
      <c r="E966" t="s">
        <v>25</v>
      </c>
      <c r="F966">
        <v>3</v>
      </c>
      <c r="G966" t="s">
        <v>43</v>
      </c>
      <c r="H966" t="s">
        <v>27</v>
      </c>
      <c r="I966" t="s">
        <v>28</v>
      </c>
      <c r="J966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>
      <c r="A967">
        <v>718576908</v>
      </c>
      <c r="B967" t="s">
        <v>24</v>
      </c>
      <c r="C967">
        <v>878</v>
      </c>
      <c r="D967">
        <v>49</v>
      </c>
      <c r="E967" t="s">
        <v>35</v>
      </c>
      <c r="F967">
        <v>4</v>
      </c>
      <c r="G967" t="s">
        <v>30</v>
      </c>
      <c r="H967" t="s">
        <v>27</v>
      </c>
      <c r="I967" t="s">
        <v>37</v>
      </c>
      <c r="J967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>
      <c r="A968">
        <v>712661433</v>
      </c>
      <c r="B968" t="s">
        <v>24</v>
      </c>
      <c r="C968">
        <v>9</v>
      </c>
      <c r="D968">
        <v>49</v>
      </c>
      <c r="E968" t="s">
        <v>25</v>
      </c>
      <c r="F968">
        <v>4</v>
      </c>
      <c r="G968" t="s">
        <v>30</v>
      </c>
      <c r="H968" t="s">
        <v>33</v>
      </c>
      <c r="I968" t="s">
        <v>28</v>
      </c>
      <c r="J968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>
      <c r="A969">
        <v>712854633</v>
      </c>
      <c r="B969" t="s">
        <v>24</v>
      </c>
      <c r="C969">
        <v>1071</v>
      </c>
      <c r="D969">
        <v>49</v>
      </c>
      <c r="E969" t="s">
        <v>35</v>
      </c>
      <c r="F969">
        <v>2</v>
      </c>
      <c r="G969" t="s">
        <v>37</v>
      </c>
      <c r="H969" t="s">
        <v>33</v>
      </c>
      <c r="I969" t="s">
        <v>37</v>
      </c>
      <c r="J969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>
      <c r="A970">
        <v>807165033</v>
      </c>
      <c r="B970" t="s">
        <v>24</v>
      </c>
      <c r="C970">
        <v>464</v>
      </c>
      <c r="D970">
        <v>49</v>
      </c>
      <c r="E970" t="s">
        <v>25</v>
      </c>
      <c r="F970">
        <v>3</v>
      </c>
      <c r="G970" t="s">
        <v>43</v>
      </c>
      <c r="H970" t="s">
        <v>33</v>
      </c>
      <c r="I970" t="s">
        <v>31</v>
      </c>
      <c r="J970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>
      <c r="A971">
        <v>709708233</v>
      </c>
      <c r="B971" t="s">
        <v>34</v>
      </c>
      <c r="C971">
        <v>864</v>
      </c>
      <c r="D971">
        <v>49</v>
      </c>
      <c r="E971" t="s">
        <v>35</v>
      </c>
      <c r="F971">
        <v>3</v>
      </c>
      <c r="G971" t="s">
        <v>45</v>
      </c>
      <c r="H971" t="s">
        <v>27</v>
      </c>
      <c r="I971" t="s">
        <v>36</v>
      </c>
      <c r="J97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>
      <c r="A972">
        <v>714487458</v>
      </c>
      <c r="B972" t="s">
        <v>34</v>
      </c>
      <c r="C972">
        <v>1221</v>
      </c>
      <c r="D972">
        <v>49</v>
      </c>
      <c r="E972" t="s">
        <v>35</v>
      </c>
      <c r="F972">
        <v>5</v>
      </c>
      <c r="G972" t="s">
        <v>26</v>
      </c>
      <c r="H972" t="s">
        <v>44</v>
      </c>
      <c r="I972" t="s">
        <v>41</v>
      </c>
      <c r="J972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>
      <c r="A973">
        <v>716982483</v>
      </c>
      <c r="B973" t="s">
        <v>24</v>
      </c>
      <c r="C973">
        <v>1160</v>
      </c>
      <c r="D973">
        <v>49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>
      <c r="A974">
        <v>712920633</v>
      </c>
      <c r="B974" t="s">
        <v>24</v>
      </c>
      <c r="C974">
        <v>1217</v>
      </c>
      <c r="D974">
        <v>49</v>
      </c>
      <c r="E974" t="s">
        <v>35</v>
      </c>
      <c r="F974">
        <v>2</v>
      </c>
      <c r="G974" t="s">
        <v>37</v>
      </c>
      <c r="H974" t="s">
        <v>27</v>
      </c>
      <c r="I974" t="s">
        <v>41</v>
      </c>
      <c r="J974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>
      <c r="A975">
        <v>712835433</v>
      </c>
      <c r="B975" t="s">
        <v>24</v>
      </c>
      <c r="C975">
        <v>726</v>
      </c>
      <c r="D975">
        <v>49</v>
      </c>
      <c r="E975" t="s">
        <v>35</v>
      </c>
      <c r="F975">
        <v>3</v>
      </c>
      <c r="G975" t="s">
        <v>30</v>
      </c>
      <c r="H975" t="s">
        <v>27</v>
      </c>
      <c r="I975" t="s">
        <v>37</v>
      </c>
      <c r="J975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>
      <c r="A976">
        <v>719831958</v>
      </c>
      <c r="B976" t="s">
        <v>24</v>
      </c>
      <c r="C976">
        <v>268</v>
      </c>
      <c r="D976">
        <v>49</v>
      </c>
      <c r="E976" t="s">
        <v>25</v>
      </c>
      <c r="F976">
        <v>3</v>
      </c>
      <c r="G976" t="s">
        <v>32</v>
      </c>
      <c r="H976" t="s">
        <v>33</v>
      </c>
      <c r="I976" t="s">
        <v>42</v>
      </c>
      <c r="J976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>
      <c r="A977">
        <v>709429533</v>
      </c>
      <c r="B977" t="s">
        <v>24</v>
      </c>
      <c r="C977">
        <v>260</v>
      </c>
      <c r="D977">
        <v>49</v>
      </c>
      <c r="E977" t="s">
        <v>35</v>
      </c>
      <c r="F977">
        <v>5</v>
      </c>
      <c r="G977" t="s">
        <v>26</v>
      </c>
      <c r="H977" t="s">
        <v>44</v>
      </c>
      <c r="I977" t="s">
        <v>37</v>
      </c>
      <c r="J977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>
      <c r="A978">
        <v>717167283</v>
      </c>
      <c r="B978" t="s">
        <v>24</v>
      </c>
      <c r="C978">
        <v>232</v>
      </c>
      <c r="D978">
        <v>49</v>
      </c>
      <c r="E978" t="s">
        <v>35</v>
      </c>
      <c r="F978">
        <v>5</v>
      </c>
      <c r="G978" t="s">
        <v>37</v>
      </c>
      <c r="H978" t="s">
        <v>44</v>
      </c>
      <c r="I978" t="s">
        <v>36</v>
      </c>
      <c r="J978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>
      <c r="A979">
        <v>772545858</v>
      </c>
      <c r="B979" t="s">
        <v>24</v>
      </c>
      <c r="C979">
        <v>1048</v>
      </c>
      <c r="D979">
        <v>49</v>
      </c>
      <c r="E979" t="s">
        <v>35</v>
      </c>
      <c r="F979">
        <v>4</v>
      </c>
      <c r="G979" t="s">
        <v>26</v>
      </c>
      <c r="H979" t="s">
        <v>27</v>
      </c>
      <c r="I979" t="s">
        <v>36</v>
      </c>
      <c r="J979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>
      <c r="A980">
        <v>778669608</v>
      </c>
      <c r="B980" t="s">
        <v>24</v>
      </c>
      <c r="C980">
        <v>1371</v>
      </c>
      <c r="D980">
        <v>49</v>
      </c>
      <c r="E980" t="s">
        <v>35</v>
      </c>
      <c r="F980">
        <v>4</v>
      </c>
      <c r="G980" t="s">
        <v>37</v>
      </c>
      <c r="H980" t="s">
        <v>27</v>
      </c>
      <c r="I980" t="s">
        <v>41</v>
      </c>
      <c r="J980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>
      <c r="A981">
        <v>738627708</v>
      </c>
      <c r="B981" t="s">
        <v>34</v>
      </c>
      <c r="C981">
        <v>534</v>
      </c>
      <c r="D981">
        <v>49</v>
      </c>
      <c r="E981" t="s">
        <v>35</v>
      </c>
      <c r="F981">
        <v>2</v>
      </c>
      <c r="G981" t="s">
        <v>37</v>
      </c>
      <c r="H981" t="s">
        <v>33</v>
      </c>
      <c r="I981" t="s">
        <v>37</v>
      </c>
      <c r="J98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>
      <c r="A982">
        <v>720942333</v>
      </c>
      <c r="B982" t="s">
        <v>24</v>
      </c>
      <c r="C982">
        <v>658</v>
      </c>
      <c r="D982">
        <v>49</v>
      </c>
      <c r="E982" t="s">
        <v>25</v>
      </c>
      <c r="F982">
        <v>2</v>
      </c>
      <c r="G982" t="s">
        <v>37</v>
      </c>
      <c r="H982" t="s">
        <v>27</v>
      </c>
      <c r="I982" t="s">
        <v>41</v>
      </c>
      <c r="J982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>
      <c r="A983">
        <v>813435108</v>
      </c>
      <c r="B983" t="s">
        <v>24</v>
      </c>
      <c r="C983">
        <v>941</v>
      </c>
      <c r="D983">
        <v>49</v>
      </c>
      <c r="E983" t="s">
        <v>35</v>
      </c>
      <c r="F983">
        <v>1</v>
      </c>
      <c r="G983" t="s">
        <v>26</v>
      </c>
      <c r="H983" t="s">
        <v>33</v>
      </c>
      <c r="I983" t="s">
        <v>36</v>
      </c>
      <c r="J983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>
      <c r="A984">
        <v>709014558</v>
      </c>
      <c r="B984" t="s">
        <v>24</v>
      </c>
      <c r="C984">
        <v>1172</v>
      </c>
      <c r="D984">
        <v>49</v>
      </c>
      <c r="E984" t="s">
        <v>25</v>
      </c>
      <c r="F984">
        <v>2</v>
      </c>
      <c r="G984" t="s">
        <v>30</v>
      </c>
      <c r="H984" t="s">
        <v>27</v>
      </c>
      <c r="I984" t="s">
        <v>31</v>
      </c>
      <c r="J984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>
      <c r="A985">
        <v>716984658</v>
      </c>
      <c r="B985" t="s">
        <v>24</v>
      </c>
      <c r="C985">
        <v>52</v>
      </c>
      <c r="D985">
        <v>49</v>
      </c>
      <c r="E985" t="s">
        <v>25</v>
      </c>
      <c r="F985">
        <v>1</v>
      </c>
      <c r="G985" t="s">
        <v>26</v>
      </c>
      <c r="H985" t="s">
        <v>27</v>
      </c>
      <c r="I985" t="s">
        <v>42</v>
      </c>
      <c r="J985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>
      <c r="A986">
        <v>713980383</v>
      </c>
      <c r="B986" t="s">
        <v>34</v>
      </c>
      <c r="C986">
        <v>1170</v>
      </c>
      <c r="D986">
        <v>49</v>
      </c>
      <c r="E986" t="s">
        <v>35</v>
      </c>
      <c r="F986">
        <v>3</v>
      </c>
      <c r="G986" t="s">
        <v>26</v>
      </c>
      <c r="H986" t="s">
        <v>33</v>
      </c>
      <c r="I986" t="s">
        <v>37</v>
      </c>
      <c r="J986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>
      <c r="A987">
        <v>821797008</v>
      </c>
      <c r="B987" t="s">
        <v>34</v>
      </c>
      <c r="C987">
        <v>38</v>
      </c>
      <c r="D987">
        <v>49</v>
      </c>
      <c r="E987" t="s">
        <v>25</v>
      </c>
      <c r="F987">
        <v>5</v>
      </c>
      <c r="G987" t="s">
        <v>32</v>
      </c>
      <c r="H987" t="s">
        <v>27</v>
      </c>
      <c r="I987" t="s">
        <v>41</v>
      </c>
      <c r="J987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>
      <c r="A988">
        <v>710166783</v>
      </c>
      <c r="B988" t="s">
        <v>24</v>
      </c>
      <c r="C988">
        <v>493</v>
      </c>
      <c r="D988">
        <v>49</v>
      </c>
      <c r="E988" t="s">
        <v>35</v>
      </c>
      <c r="F988">
        <v>1</v>
      </c>
      <c r="G988" t="s">
        <v>26</v>
      </c>
      <c r="H988" t="s">
        <v>27</v>
      </c>
      <c r="I988" t="s">
        <v>36</v>
      </c>
      <c r="J988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>
      <c r="A989">
        <v>719268333</v>
      </c>
      <c r="B989" t="s">
        <v>24</v>
      </c>
      <c r="C989">
        <v>1169</v>
      </c>
      <c r="D989">
        <v>49</v>
      </c>
      <c r="E989" t="s">
        <v>35</v>
      </c>
      <c r="F989">
        <v>3</v>
      </c>
      <c r="G989" t="s">
        <v>30</v>
      </c>
      <c r="H989" t="s">
        <v>27</v>
      </c>
      <c r="I989" t="s">
        <v>36</v>
      </c>
      <c r="J989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>
      <c r="A990">
        <v>716855058</v>
      </c>
      <c r="B990" t="s">
        <v>34</v>
      </c>
      <c r="C990">
        <v>1056</v>
      </c>
      <c r="D990">
        <v>49</v>
      </c>
      <c r="E990" t="s">
        <v>35</v>
      </c>
      <c r="F990">
        <v>4</v>
      </c>
      <c r="G990" t="s">
        <v>26</v>
      </c>
      <c r="H990" t="s">
        <v>27</v>
      </c>
      <c r="I990" t="s">
        <v>36</v>
      </c>
      <c r="J990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>
      <c r="A991">
        <v>809363958</v>
      </c>
      <c r="B991" t="s">
        <v>24</v>
      </c>
      <c r="C991">
        <v>1364</v>
      </c>
      <c r="D991">
        <v>49</v>
      </c>
      <c r="E991" t="s">
        <v>35</v>
      </c>
      <c r="F991">
        <v>3</v>
      </c>
      <c r="G991" t="s">
        <v>38</v>
      </c>
      <c r="H991" t="s">
        <v>27</v>
      </c>
      <c r="I991" t="s">
        <v>41</v>
      </c>
      <c r="J99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>
      <c r="A992">
        <v>716575758</v>
      </c>
      <c r="B992" t="s">
        <v>34</v>
      </c>
      <c r="C992">
        <v>717</v>
      </c>
      <c r="D992">
        <v>50</v>
      </c>
      <c r="E992" t="s">
        <v>35</v>
      </c>
      <c r="F992">
        <v>2</v>
      </c>
      <c r="G992" t="s">
        <v>32</v>
      </c>
      <c r="H992" t="s">
        <v>37</v>
      </c>
      <c r="I992" t="s">
        <v>37</v>
      </c>
      <c r="J992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>
      <c r="A993">
        <v>720075558</v>
      </c>
      <c r="B993" t="s">
        <v>24</v>
      </c>
      <c r="C993">
        <v>673</v>
      </c>
      <c r="D993">
        <v>50</v>
      </c>
      <c r="E993" t="s">
        <v>2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>
      <c r="A994">
        <v>711643458</v>
      </c>
      <c r="B994" t="s">
        <v>24</v>
      </c>
      <c r="C994">
        <v>54</v>
      </c>
      <c r="D994">
        <v>50</v>
      </c>
      <c r="E994" t="s">
        <v>35</v>
      </c>
      <c r="F994">
        <v>1</v>
      </c>
      <c r="G994" t="s">
        <v>30</v>
      </c>
      <c r="H994" t="s">
        <v>27</v>
      </c>
      <c r="I994" t="s">
        <v>36</v>
      </c>
      <c r="J994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>
      <c r="A995">
        <v>711657783</v>
      </c>
      <c r="B995" t="s">
        <v>24</v>
      </c>
      <c r="C995">
        <v>1084</v>
      </c>
      <c r="D995">
        <v>50</v>
      </c>
      <c r="E995" t="s">
        <v>35</v>
      </c>
      <c r="F995">
        <v>2</v>
      </c>
      <c r="G995" t="s">
        <v>32</v>
      </c>
      <c r="H995" t="s">
        <v>33</v>
      </c>
      <c r="I995" t="s">
        <v>36</v>
      </c>
      <c r="J995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>
      <c r="A996">
        <v>713119308</v>
      </c>
      <c r="B996" t="s">
        <v>24</v>
      </c>
      <c r="C996">
        <v>1485</v>
      </c>
      <c r="D996">
        <v>50</v>
      </c>
      <c r="E996" t="s">
        <v>35</v>
      </c>
      <c r="F996">
        <v>3</v>
      </c>
      <c r="G996" t="s">
        <v>37</v>
      </c>
      <c r="H996" t="s">
        <v>33</v>
      </c>
      <c r="I996" t="s">
        <v>36</v>
      </c>
      <c r="J996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>
      <c r="A997">
        <v>720286908</v>
      </c>
      <c r="B997" t="s">
        <v>24</v>
      </c>
      <c r="C997">
        <v>723</v>
      </c>
      <c r="D997">
        <v>50</v>
      </c>
      <c r="E997" t="s">
        <v>25</v>
      </c>
      <c r="F997">
        <v>3</v>
      </c>
      <c r="G997" t="s">
        <v>30</v>
      </c>
      <c r="H997" t="s">
        <v>27</v>
      </c>
      <c r="I997" t="s">
        <v>41</v>
      </c>
      <c r="J997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>
      <c r="A998">
        <v>712450008</v>
      </c>
      <c r="B998" t="s">
        <v>34</v>
      </c>
      <c r="C998">
        <v>1150</v>
      </c>
      <c r="D998">
        <v>50</v>
      </c>
      <c r="E998" t="s">
        <v>35</v>
      </c>
      <c r="F998">
        <v>2</v>
      </c>
      <c r="G998" t="s">
        <v>43</v>
      </c>
      <c r="H998" t="s">
        <v>27</v>
      </c>
      <c r="I998" t="s">
        <v>37</v>
      </c>
      <c r="J998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>
      <c r="A999">
        <v>715054683</v>
      </c>
      <c r="B999" t="s">
        <v>24</v>
      </c>
      <c r="C999">
        <v>729</v>
      </c>
      <c r="D999">
        <v>50</v>
      </c>
      <c r="E999" t="s">
        <v>25</v>
      </c>
      <c r="F999">
        <v>2</v>
      </c>
      <c r="G999" t="s">
        <v>30</v>
      </c>
      <c r="H999" t="s">
        <v>33</v>
      </c>
      <c r="I999" t="s">
        <v>28</v>
      </c>
      <c r="J999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>
      <c r="A1000">
        <v>789114408</v>
      </c>
      <c r="B1000" t="s">
        <v>24</v>
      </c>
      <c r="C1000">
        <v>1201</v>
      </c>
      <c r="D1000">
        <v>50</v>
      </c>
      <c r="E1000" t="s">
        <v>35</v>
      </c>
      <c r="F1000">
        <v>1</v>
      </c>
      <c r="G1000" t="s">
        <v>43</v>
      </c>
      <c r="H1000" t="s">
        <v>33</v>
      </c>
      <c r="I1000" t="s">
        <v>41</v>
      </c>
      <c r="J1000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>
      <c r="A1001">
        <v>711181608</v>
      </c>
      <c r="B1001" t="s">
        <v>24</v>
      </c>
      <c r="C1001">
        <v>1459</v>
      </c>
      <c r="D1001">
        <v>50</v>
      </c>
      <c r="E1001" t="s">
        <v>35</v>
      </c>
      <c r="F1001">
        <v>2</v>
      </c>
      <c r="G1001" t="s">
        <v>26</v>
      </c>
      <c r="H1001" t="s">
        <v>37</v>
      </c>
      <c r="I1001" t="s">
        <v>36</v>
      </c>
      <c r="J100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>
      <c r="A1002">
        <v>779502333</v>
      </c>
      <c r="B1002" t="s">
        <v>34</v>
      </c>
      <c r="C1002">
        <v>631</v>
      </c>
      <c r="D1002">
        <v>50</v>
      </c>
      <c r="E1002" t="s">
        <v>25</v>
      </c>
      <c r="F1002">
        <v>4</v>
      </c>
      <c r="G1002" t="s">
        <v>26</v>
      </c>
      <c r="H1002" t="s">
        <v>33</v>
      </c>
      <c r="I1002" t="s">
        <v>42</v>
      </c>
      <c r="J1002" t="s">
        <v>40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>
      <c r="A1003">
        <v>754480233</v>
      </c>
      <c r="B1003" t="s">
        <v>24</v>
      </c>
      <c r="C1003">
        <v>1255</v>
      </c>
      <c r="D1003">
        <v>50</v>
      </c>
      <c r="E1003" t="s">
        <v>25</v>
      </c>
      <c r="F1003">
        <v>2</v>
      </c>
      <c r="G1003" t="s">
        <v>43</v>
      </c>
      <c r="H1003" t="s">
        <v>44</v>
      </c>
      <c r="I1003" t="s">
        <v>41</v>
      </c>
      <c r="J1003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>
      <c r="A1004">
        <v>712215258</v>
      </c>
      <c r="B1004" t="s">
        <v>24</v>
      </c>
      <c r="C1004">
        <v>25</v>
      </c>
      <c r="D1004">
        <v>50</v>
      </c>
      <c r="E1004" t="s">
        <v>35</v>
      </c>
      <c r="F1004">
        <v>1</v>
      </c>
      <c r="G1004" t="s">
        <v>26</v>
      </c>
      <c r="H1004" t="s">
        <v>33</v>
      </c>
      <c r="I1004" t="s">
        <v>41</v>
      </c>
      <c r="J1004" t="s">
        <v>40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>
      <c r="A1005">
        <v>781117533</v>
      </c>
      <c r="B1005" t="s">
        <v>24</v>
      </c>
      <c r="C1005">
        <v>697</v>
      </c>
      <c r="D1005">
        <v>50</v>
      </c>
      <c r="E1005" t="s">
        <v>25</v>
      </c>
      <c r="F1005">
        <v>1</v>
      </c>
      <c r="G1005" t="s">
        <v>37</v>
      </c>
      <c r="H1005" t="s">
        <v>27</v>
      </c>
      <c r="I1005" t="s">
        <v>42</v>
      </c>
      <c r="J1005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>
      <c r="A1006">
        <v>778895883</v>
      </c>
      <c r="B1006" t="s">
        <v>24</v>
      </c>
      <c r="C1006">
        <v>677</v>
      </c>
      <c r="D1006">
        <v>50</v>
      </c>
      <c r="E1006" t="s">
        <v>35</v>
      </c>
      <c r="F1006">
        <v>1</v>
      </c>
      <c r="G1006" t="s">
        <v>37</v>
      </c>
      <c r="H1006" t="s">
        <v>27</v>
      </c>
      <c r="I1006" t="s">
        <v>37</v>
      </c>
      <c r="J1006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>
      <c r="A1007">
        <v>778732158</v>
      </c>
      <c r="B1007" t="s">
        <v>24</v>
      </c>
      <c r="C1007">
        <v>1442</v>
      </c>
      <c r="D1007">
        <v>50</v>
      </c>
      <c r="E1007" t="s">
        <v>35</v>
      </c>
      <c r="F1007">
        <v>3</v>
      </c>
      <c r="G1007" t="s">
        <v>30</v>
      </c>
      <c r="H1007" t="s">
        <v>37</v>
      </c>
      <c r="I1007" t="s">
        <v>37</v>
      </c>
      <c r="J1007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>
      <c r="A1008">
        <v>767695083</v>
      </c>
      <c r="B1008" t="s">
        <v>24</v>
      </c>
      <c r="C1008">
        <v>67</v>
      </c>
      <c r="D1008">
        <v>50</v>
      </c>
      <c r="E1008" t="s">
        <v>25</v>
      </c>
      <c r="F1008">
        <v>2</v>
      </c>
      <c r="G1008" t="s">
        <v>26</v>
      </c>
      <c r="H1008" t="s">
        <v>27</v>
      </c>
      <c r="I1008" t="s">
        <v>28</v>
      </c>
      <c r="J1008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>
      <c r="A1009">
        <v>718148358</v>
      </c>
      <c r="B1009" t="s">
        <v>34</v>
      </c>
      <c r="C1009">
        <v>1470</v>
      </c>
      <c r="D1009">
        <v>50</v>
      </c>
      <c r="E1009" t="s">
        <v>35</v>
      </c>
      <c r="F1009">
        <v>3</v>
      </c>
      <c r="G1009" t="s">
        <v>38</v>
      </c>
      <c r="H1009" t="s">
        <v>27</v>
      </c>
      <c r="I1009" t="s">
        <v>36</v>
      </c>
      <c r="J1009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>
      <c r="A1010">
        <v>711089733</v>
      </c>
      <c r="B1010" t="s">
        <v>24</v>
      </c>
      <c r="C1010">
        <v>65</v>
      </c>
      <c r="D1010">
        <v>50</v>
      </c>
      <c r="E1010" t="s">
        <v>35</v>
      </c>
      <c r="F1010">
        <v>2</v>
      </c>
      <c r="G1010" t="s">
        <v>32</v>
      </c>
      <c r="H1010" t="s">
        <v>44</v>
      </c>
      <c r="I1010" t="s">
        <v>36</v>
      </c>
      <c r="J1010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>
      <c r="A1011">
        <v>713672208</v>
      </c>
      <c r="B1011" t="s">
        <v>24</v>
      </c>
      <c r="C1011">
        <v>676</v>
      </c>
      <c r="D1011">
        <v>50</v>
      </c>
      <c r="E1011" t="s">
        <v>25</v>
      </c>
      <c r="F1011">
        <v>1</v>
      </c>
      <c r="G1011" t="s">
        <v>45</v>
      </c>
      <c r="H1011" t="s">
        <v>44</v>
      </c>
      <c r="I1011" t="s">
        <v>31</v>
      </c>
      <c r="J101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>
      <c r="A1012">
        <v>794514108</v>
      </c>
      <c r="B1012" t="s">
        <v>24</v>
      </c>
      <c r="C1012">
        <v>712</v>
      </c>
      <c r="D1012">
        <v>50</v>
      </c>
      <c r="E1012" t="s">
        <v>35</v>
      </c>
      <c r="F1012">
        <v>2</v>
      </c>
      <c r="G1012" t="s">
        <v>37</v>
      </c>
      <c r="H1012" t="s">
        <v>27</v>
      </c>
      <c r="I1012" t="s">
        <v>37</v>
      </c>
      <c r="J1012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>
      <c r="A1013">
        <v>711757383</v>
      </c>
      <c r="B1013" t="s">
        <v>24</v>
      </c>
      <c r="C1013">
        <v>110</v>
      </c>
      <c r="D1013">
        <v>50</v>
      </c>
      <c r="E1013" t="s">
        <v>35</v>
      </c>
      <c r="F1013">
        <v>3</v>
      </c>
      <c r="G1013" t="s">
        <v>37</v>
      </c>
      <c r="H1013" t="s">
        <v>27</v>
      </c>
      <c r="I1013" t="s">
        <v>36</v>
      </c>
      <c r="J1013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>
      <c r="A1014">
        <v>720580383</v>
      </c>
      <c r="B1014" t="s">
        <v>24</v>
      </c>
      <c r="C1014">
        <v>501</v>
      </c>
      <c r="D1014">
        <v>50</v>
      </c>
      <c r="E1014" t="s">
        <v>35</v>
      </c>
      <c r="F1014">
        <v>3</v>
      </c>
      <c r="G1014" t="s">
        <v>26</v>
      </c>
      <c r="H1014" t="s">
        <v>27</v>
      </c>
      <c r="I1014" t="s">
        <v>36</v>
      </c>
      <c r="J1014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>
      <c r="A1015">
        <v>708538608</v>
      </c>
      <c r="B1015" t="s">
        <v>24</v>
      </c>
      <c r="C1015">
        <v>1367</v>
      </c>
      <c r="D1015">
        <v>50</v>
      </c>
      <c r="E1015" t="s">
        <v>35</v>
      </c>
      <c r="F1015">
        <v>4</v>
      </c>
      <c r="G1015" t="s">
        <v>32</v>
      </c>
      <c r="H1015" t="s">
        <v>27</v>
      </c>
      <c r="I1015" t="s">
        <v>37</v>
      </c>
      <c r="J1015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>
      <c r="A1016">
        <v>765847383</v>
      </c>
      <c r="B1016" t="s">
        <v>24</v>
      </c>
      <c r="C1016">
        <v>1299</v>
      </c>
      <c r="D1016">
        <v>50</v>
      </c>
      <c r="E1016" t="s">
        <v>25</v>
      </c>
      <c r="F1016">
        <v>1</v>
      </c>
      <c r="G1016" t="s">
        <v>26</v>
      </c>
      <c r="H1016" t="s">
        <v>27</v>
      </c>
      <c r="I1016" t="s">
        <v>42</v>
      </c>
      <c r="J1016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>
      <c r="A1017">
        <v>710760258</v>
      </c>
      <c r="B1017" t="s">
        <v>24</v>
      </c>
      <c r="C1017">
        <v>490</v>
      </c>
      <c r="D1017">
        <v>50</v>
      </c>
      <c r="E1017" t="s">
        <v>35</v>
      </c>
      <c r="F1017">
        <v>3</v>
      </c>
      <c r="G1017" t="s">
        <v>38</v>
      </c>
      <c r="H1017" t="s">
        <v>27</v>
      </c>
      <c r="I1017" t="s">
        <v>36</v>
      </c>
      <c r="J1017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>
      <c r="A1018">
        <v>772574283</v>
      </c>
      <c r="B1018" t="s">
        <v>34</v>
      </c>
      <c r="C1018">
        <v>840</v>
      </c>
      <c r="D1018">
        <v>50</v>
      </c>
      <c r="E1018" t="s">
        <v>35</v>
      </c>
      <c r="F1018">
        <v>2</v>
      </c>
      <c r="G1018" t="s">
        <v>26</v>
      </c>
      <c r="H1018" t="s">
        <v>27</v>
      </c>
      <c r="I1018" t="s">
        <v>41</v>
      </c>
      <c r="J1018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>
      <c r="A1019">
        <v>758417508</v>
      </c>
      <c r="B1019" t="s">
        <v>24</v>
      </c>
      <c r="C1019">
        <v>314</v>
      </c>
      <c r="D1019">
        <v>50</v>
      </c>
      <c r="E1019" t="s">
        <v>35</v>
      </c>
      <c r="F1019">
        <v>4</v>
      </c>
      <c r="G1019" t="s">
        <v>38</v>
      </c>
      <c r="H1019" t="s">
        <v>44</v>
      </c>
      <c r="I1019" t="s">
        <v>36</v>
      </c>
      <c r="J1019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>
      <c r="A1020">
        <v>708911508</v>
      </c>
      <c r="B1020" t="s">
        <v>24</v>
      </c>
      <c r="C1020">
        <v>523</v>
      </c>
      <c r="D1020">
        <v>50</v>
      </c>
      <c r="E1020" t="s">
        <v>35</v>
      </c>
      <c r="F1020">
        <v>2</v>
      </c>
      <c r="G1020" t="s">
        <v>37</v>
      </c>
      <c r="H1020" t="s">
        <v>27</v>
      </c>
      <c r="I1020" t="s">
        <v>36</v>
      </c>
      <c r="J1020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>
      <c r="A1021">
        <v>711116133</v>
      </c>
      <c r="B1021" t="s">
        <v>34</v>
      </c>
      <c r="C1021">
        <v>1178</v>
      </c>
      <c r="D1021">
        <v>50</v>
      </c>
      <c r="E1021" t="s">
        <v>35</v>
      </c>
      <c r="F1021">
        <v>1</v>
      </c>
      <c r="G1021" t="s">
        <v>30</v>
      </c>
      <c r="H1021" t="s">
        <v>33</v>
      </c>
      <c r="I1021" t="s">
        <v>36</v>
      </c>
      <c r="J102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>
      <c r="A1022">
        <v>712257258</v>
      </c>
      <c r="B1022" t="s">
        <v>34</v>
      </c>
      <c r="C1022">
        <v>949</v>
      </c>
      <c r="D1022">
        <v>50</v>
      </c>
      <c r="E1022" t="s">
        <v>35</v>
      </c>
      <c r="F1022">
        <v>1</v>
      </c>
      <c r="G1022" t="s">
        <v>38</v>
      </c>
      <c r="H1022" t="s">
        <v>33</v>
      </c>
      <c r="I1022" t="s">
        <v>36</v>
      </c>
      <c r="J1022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>
      <c r="A1023">
        <v>785410158</v>
      </c>
      <c r="B1023" t="s">
        <v>24</v>
      </c>
      <c r="C1023">
        <v>1372</v>
      </c>
      <c r="D1023">
        <v>50</v>
      </c>
      <c r="E1023" t="s">
        <v>35</v>
      </c>
      <c r="F1023">
        <v>3</v>
      </c>
      <c r="G1023" t="s">
        <v>38</v>
      </c>
      <c r="H1023" t="s">
        <v>27</v>
      </c>
      <c r="I1023" t="s">
        <v>36</v>
      </c>
      <c r="J1023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>
      <c r="A1024">
        <v>789662283</v>
      </c>
      <c r="B1024" t="s">
        <v>34</v>
      </c>
      <c r="C1024">
        <v>1374</v>
      </c>
      <c r="D1024">
        <v>50</v>
      </c>
      <c r="E1024" t="s">
        <v>35</v>
      </c>
      <c r="F1024">
        <v>3</v>
      </c>
      <c r="G1024" t="s">
        <v>38</v>
      </c>
      <c r="H1024" t="s">
        <v>27</v>
      </c>
      <c r="I1024" t="s">
        <v>36</v>
      </c>
      <c r="J1024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>
      <c r="A1025">
        <v>779138883</v>
      </c>
      <c r="B1025" t="s">
        <v>24</v>
      </c>
      <c r="C1025">
        <v>245</v>
      </c>
      <c r="D1025">
        <v>50</v>
      </c>
      <c r="E1025" t="s">
        <v>25</v>
      </c>
      <c r="F1025">
        <v>1</v>
      </c>
      <c r="G1025" t="s">
        <v>26</v>
      </c>
      <c r="H1025" t="s">
        <v>27</v>
      </c>
      <c r="I1025" t="s">
        <v>31</v>
      </c>
      <c r="J1025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>
      <c r="A1026">
        <v>718521258</v>
      </c>
      <c r="B1026" t="s">
        <v>24</v>
      </c>
      <c r="C1026">
        <v>845</v>
      </c>
      <c r="D1026">
        <v>50</v>
      </c>
      <c r="E1026" t="s">
        <v>35</v>
      </c>
      <c r="F1026">
        <v>4</v>
      </c>
      <c r="G1026" t="s">
        <v>43</v>
      </c>
      <c r="H1026" t="s">
        <v>27</v>
      </c>
      <c r="I1026" t="s">
        <v>37</v>
      </c>
      <c r="J1026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>
      <c r="A1027">
        <v>794707083</v>
      </c>
      <c r="B1027" t="s">
        <v>34</v>
      </c>
      <c r="C1027">
        <v>896</v>
      </c>
      <c r="D1027">
        <v>50</v>
      </c>
      <c r="E1027" t="s">
        <v>25</v>
      </c>
      <c r="F1027">
        <v>2</v>
      </c>
      <c r="G1027" t="s">
        <v>32</v>
      </c>
      <c r="H1027" t="s">
        <v>33</v>
      </c>
      <c r="I1027" t="s">
        <v>28</v>
      </c>
      <c r="J1027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>
      <c r="A1028">
        <v>708949908</v>
      </c>
      <c r="B1028" t="s">
        <v>34</v>
      </c>
      <c r="C1028">
        <v>1342</v>
      </c>
      <c r="D1028">
        <v>50</v>
      </c>
      <c r="E1028" t="s">
        <v>25</v>
      </c>
      <c r="F1028">
        <v>1</v>
      </c>
      <c r="G1028" t="s">
        <v>26</v>
      </c>
      <c r="H1028" t="s">
        <v>44</v>
      </c>
      <c r="I1028" t="s">
        <v>42</v>
      </c>
      <c r="J1028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>
      <c r="A1029">
        <v>718435158</v>
      </c>
      <c r="B1029" t="s">
        <v>24</v>
      </c>
      <c r="C1029">
        <v>398</v>
      </c>
      <c r="D1029">
        <v>50</v>
      </c>
      <c r="E1029" t="s">
        <v>25</v>
      </c>
      <c r="F1029">
        <v>3</v>
      </c>
      <c r="G1029" t="s">
        <v>38</v>
      </c>
      <c r="H1029" t="s">
        <v>27</v>
      </c>
      <c r="I1029" t="s">
        <v>42</v>
      </c>
      <c r="J1029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>
      <c r="A1030">
        <v>786480183</v>
      </c>
      <c r="B1030" t="s">
        <v>24</v>
      </c>
      <c r="C1030">
        <v>427</v>
      </c>
      <c r="D1030">
        <v>50</v>
      </c>
      <c r="E1030" t="s">
        <v>35</v>
      </c>
      <c r="F1030">
        <v>2</v>
      </c>
      <c r="G1030" t="s">
        <v>30</v>
      </c>
      <c r="H1030" t="s">
        <v>27</v>
      </c>
      <c r="I1030" t="s">
        <v>37</v>
      </c>
      <c r="J1030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>
      <c r="A1031">
        <v>711245433</v>
      </c>
      <c r="B1031" t="s">
        <v>34</v>
      </c>
      <c r="C1031">
        <v>877</v>
      </c>
      <c r="D1031">
        <v>50</v>
      </c>
      <c r="E1031" t="s">
        <v>35</v>
      </c>
      <c r="F1031">
        <v>4</v>
      </c>
      <c r="G1031" t="s">
        <v>26</v>
      </c>
      <c r="H1031" t="s">
        <v>33</v>
      </c>
      <c r="I1031" t="s">
        <v>37</v>
      </c>
      <c r="J103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>
      <c r="A1032">
        <v>713253858</v>
      </c>
      <c r="B1032" t="s">
        <v>34</v>
      </c>
      <c r="C1032">
        <v>868</v>
      </c>
      <c r="D1032">
        <v>50</v>
      </c>
      <c r="E1032" t="s">
        <v>35</v>
      </c>
      <c r="F1032">
        <v>1</v>
      </c>
      <c r="G1032" t="s">
        <v>32</v>
      </c>
      <c r="H1032" t="s">
        <v>27</v>
      </c>
      <c r="I1032" t="s">
        <v>37</v>
      </c>
      <c r="J1032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>
      <c r="A1033">
        <v>755593983</v>
      </c>
      <c r="B1033" t="s">
        <v>24</v>
      </c>
      <c r="C1033">
        <v>853</v>
      </c>
      <c r="D1033">
        <v>50</v>
      </c>
      <c r="E1033" t="s">
        <v>35</v>
      </c>
      <c r="F1033">
        <v>1</v>
      </c>
      <c r="G1033" t="s">
        <v>26</v>
      </c>
      <c r="H1033" t="s">
        <v>27</v>
      </c>
      <c r="I1033" t="s">
        <v>37</v>
      </c>
      <c r="J1033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>
      <c r="A1034">
        <v>709192233</v>
      </c>
      <c r="B1034" t="s">
        <v>34</v>
      </c>
      <c r="C1034">
        <v>850</v>
      </c>
      <c r="D1034">
        <v>50</v>
      </c>
      <c r="E1034" t="s">
        <v>35</v>
      </c>
      <c r="F1034">
        <v>2</v>
      </c>
      <c r="G1034" t="s">
        <v>37</v>
      </c>
      <c r="H1034" t="s">
        <v>27</v>
      </c>
      <c r="I1034" t="s">
        <v>37</v>
      </c>
      <c r="J1034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>
      <c r="A1035">
        <v>767333808</v>
      </c>
      <c r="B1035" t="s">
        <v>24</v>
      </c>
      <c r="C1035">
        <v>488</v>
      </c>
      <c r="D1035">
        <v>50</v>
      </c>
      <c r="E1035" t="s">
        <v>35</v>
      </c>
      <c r="F1035">
        <v>2</v>
      </c>
      <c r="G1035" t="s">
        <v>26</v>
      </c>
      <c r="H1035" t="s">
        <v>37</v>
      </c>
      <c r="I1035" t="s">
        <v>36</v>
      </c>
      <c r="J1035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>
      <c r="A1036">
        <v>807584958</v>
      </c>
      <c r="B1036" t="s">
        <v>34</v>
      </c>
      <c r="C1036">
        <v>905</v>
      </c>
      <c r="D1036">
        <v>50</v>
      </c>
      <c r="E1036" t="s">
        <v>25</v>
      </c>
      <c r="F1036">
        <v>3</v>
      </c>
      <c r="G1036" t="s">
        <v>30</v>
      </c>
      <c r="H1036" t="s">
        <v>27</v>
      </c>
      <c r="I1036" t="s">
        <v>31</v>
      </c>
      <c r="J1036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>
      <c r="A1037">
        <v>715405758</v>
      </c>
      <c r="B1037" t="s">
        <v>34</v>
      </c>
      <c r="C1037">
        <v>908</v>
      </c>
      <c r="D1037">
        <v>50</v>
      </c>
      <c r="E1037" t="s">
        <v>35</v>
      </c>
      <c r="F1037">
        <v>1</v>
      </c>
      <c r="G1037" t="s">
        <v>38</v>
      </c>
      <c r="H1037" t="s">
        <v>33</v>
      </c>
      <c r="I1037" t="s">
        <v>37</v>
      </c>
      <c r="J1037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>
      <c r="A1038">
        <v>716556258</v>
      </c>
      <c r="B1038" t="s">
        <v>24</v>
      </c>
      <c r="C1038">
        <v>857</v>
      </c>
      <c r="D1038">
        <v>50</v>
      </c>
      <c r="E1038" t="s">
        <v>35</v>
      </c>
      <c r="F1038">
        <v>3</v>
      </c>
      <c r="G1038" t="s">
        <v>45</v>
      </c>
      <c r="H1038" t="s">
        <v>33</v>
      </c>
      <c r="I1038" t="s">
        <v>36</v>
      </c>
      <c r="J1038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>
      <c r="A1039">
        <v>711313158</v>
      </c>
      <c r="B1039" t="s">
        <v>24</v>
      </c>
      <c r="C1039">
        <v>1261</v>
      </c>
      <c r="D1039">
        <v>50</v>
      </c>
      <c r="E1039" t="s">
        <v>35</v>
      </c>
      <c r="F1039">
        <v>4</v>
      </c>
      <c r="G1039" t="s">
        <v>37</v>
      </c>
      <c r="H1039" t="s">
        <v>33</v>
      </c>
      <c r="I1039" t="s">
        <v>37</v>
      </c>
      <c r="J1039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>
      <c r="A1040">
        <v>708992733</v>
      </c>
      <c r="B1040" t="s">
        <v>24</v>
      </c>
      <c r="C1040">
        <v>989</v>
      </c>
      <c r="D1040">
        <v>50</v>
      </c>
      <c r="E1040" t="s">
        <v>35</v>
      </c>
      <c r="F1040">
        <v>0</v>
      </c>
      <c r="G1040" t="s">
        <v>38</v>
      </c>
      <c r="H1040" t="s">
        <v>27</v>
      </c>
      <c r="I1040" t="s">
        <v>36</v>
      </c>
      <c r="J1040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>
      <c r="A1041">
        <v>715471833</v>
      </c>
      <c r="B1041" t="s">
        <v>24</v>
      </c>
      <c r="C1041">
        <v>1278</v>
      </c>
      <c r="D1041">
        <v>50</v>
      </c>
      <c r="E1041" t="s">
        <v>25</v>
      </c>
      <c r="F1041">
        <v>0</v>
      </c>
      <c r="G1041" t="s">
        <v>43</v>
      </c>
      <c r="H1041" t="s">
        <v>27</v>
      </c>
      <c r="I1041" t="s">
        <v>28</v>
      </c>
      <c r="J104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>
      <c r="A1042">
        <v>711721458</v>
      </c>
      <c r="B1042" t="s">
        <v>34</v>
      </c>
      <c r="C1042">
        <v>978</v>
      </c>
      <c r="D1042">
        <v>50</v>
      </c>
      <c r="E1042" t="s">
        <v>35</v>
      </c>
      <c r="F1042">
        <v>2</v>
      </c>
      <c r="G1042" t="s">
        <v>26</v>
      </c>
      <c r="H1042" t="s">
        <v>37</v>
      </c>
      <c r="I1042" t="s">
        <v>36</v>
      </c>
      <c r="J1042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>
      <c r="A1043">
        <v>755247108</v>
      </c>
      <c r="B1043" t="s">
        <v>24</v>
      </c>
      <c r="C1043">
        <v>1405</v>
      </c>
      <c r="D1043">
        <v>50</v>
      </c>
      <c r="E1043" t="s">
        <v>35</v>
      </c>
      <c r="F1043">
        <v>2</v>
      </c>
      <c r="G1043" t="s">
        <v>45</v>
      </c>
      <c r="H1043" t="s">
        <v>33</v>
      </c>
      <c r="I1043" t="s">
        <v>36</v>
      </c>
      <c r="J1043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>
      <c r="A1044">
        <v>778567983</v>
      </c>
      <c r="B1044" t="s">
        <v>24</v>
      </c>
      <c r="C1044">
        <v>991</v>
      </c>
      <c r="D1044">
        <v>50</v>
      </c>
      <c r="E1044" t="s">
        <v>35</v>
      </c>
      <c r="F1044">
        <v>2</v>
      </c>
      <c r="G1044" t="s">
        <v>26</v>
      </c>
      <c r="H1044" t="s">
        <v>33</v>
      </c>
      <c r="I1044" t="s">
        <v>41</v>
      </c>
      <c r="J1044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>
      <c r="A1045">
        <v>816533733</v>
      </c>
      <c r="B1045" t="s">
        <v>24</v>
      </c>
      <c r="C1045">
        <v>134</v>
      </c>
      <c r="D1045">
        <v>50</v>
      </c>
      <c r="E1045" t="s">
        <v>25</v>
      </c>
      <c r="F1045">
        <v>1</v>
      </c>
      <c r="G1045" t="s">
        <v>37</v>
      </c>
      <c r="H1045" t="s">
        <v>27</v>
      </c>
      <c r="I1045" t="s">
        <v>28</v>
      </c>
      <c r="J1045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>
      <c r="A1046">
        <v>788946783</v>
      </c>
      <c r="B1046" t="s">
        <v>24</v>
      </c>
      <c r="C1046">
        <v>133</v>
      </c>
      <c r="D1046">
        <v>50</v>
      </c>
      <c r="E1046" t="s">
        <v>25</v>
      </c>
      <c r="F1046">
        <v>2</v>
      </c>
      <c r="G1046" t="s">
        <v>37</v>
      </c>
      <c r="H1046" t="s">
        <v>33</v>
      </c>
      <c r="I1046" t="s">
        <v>42</v>
      </c>
      <c r="J1046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>
      <c r="A1047">
        <v>779926608</v>
      </c>
      <c r="B1047" t="s">
        <v>24</v>
      </c>
      <c r="C1047">
        <v>1004</v>
      </c>
      <c r="D1047">
        <v>50</v>
      </c>
      <c r="E1047" t="s">
        <v>35</v>
      </c>
      <c r="F1047">
        <v>2</v>
      </c>
      <c r="G1047" t="s">
        <v>38</v>
      </c>
      <c r="H1047" t="s">
        <v>27</v>
      </c>
      <c r="I1047" t="s">
        <v>36</v>
      </c>
      <c r="J1047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>
      <c r="A1048">
        <v>778839108</v>
      </c>
      <c r="B1048" t="s">
        <v>24</v>
      </c>
      <c r="C1048">
        <v>791</v>
      </c>
      <c r="D1048">
        <v>50</v>
      </c>
      <c r="E1048" t="s">
        <v>35</v>
      </c>
      <c r="F1048">
        <v>3</v>
      </c>
      <c r="G1048" t="s">
        <v>38</v>
      </c>
      <c r="H1048" t="s">
        <v>27</v>
      </c>
      <c r="I1048" t="s">
        <v>36</v>
      </c>
      <c r="J1048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>
      <c r="A1049">
        <v>813807258</v>
      </c>
      <c r="B1049" t="s">
        <v>24</v>
      </c>
      <c r="C1049">
        <v>1264</v>
      </c>
      <c r="D1049">
        <v>50</v>
      </c>
      <c r="E1049" t="s">
        <v>35</v>
      </c>
      <c r="F1049">
        <v>2</v>
      </c>
      <c r="G1049" t="s">
        <v>38</v>
      </c>
      <c r="H1049" t="s">
        <v>27</v>
      </c>
      <c r="I1049" t="s">
        <v>41</v>
      </c>
      <c r="J1049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>
      <c r="A1050">
        <v>718310733</v>
      </c>
      <c r="B1050" t="s">
        <v>24</v>
      </c>
      <c r="C1050">
        <v>159</v>
      </c>
      <c r="D1050">
        <v>50</v>
      </c>
      <c r="E1050" t="s">
        <v>25</v>
      </c>
      <c r="F1050">
        <v>2</v>
      </c>
      <c r="G1050" t="s">
        <v>37</v>
      </c>
      <c r="H1050" t="s">
        <v>44</v>
      </c>
      <c r="I1050" t="s">
        <v>28</v>
      </c>
      <c r="J1050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>
      <c r="A1051">
        <v>719929758</v>
      </c>
      <c r="B1051" t="s">
        <v>24</v>
      </c>
      <c r="C1051">
        <v>815</v>
      </c>
      <c r="D1051">
        <v>50</v>
      </c>
      <c r="E1051" t="s">
        <v>35</v>
      </c>
      <c r="F1051">
        <v>1</v>
      </c>
      <c r="G1051" t="s">
        <v>45</v>
      </c>
      <c r="H1051" t="s">
        <v>27</v>
      </c>
      <c r="I1051" t="s">
        <v>37</v>
      </c>
      <c r="J105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>
      <c r="A1052">
        <v>719776608</v>
      </c>
      <c r="B1052" t="s">
        <v>24</v>
      </c>
      <c r="C1052">
        <v>190</v>
      </c>
      <c r="D1052">
        <v>50</v>
      </c>
      <c r="E1052" t="s">
        <v>25</v>
      </c>
      <c r="F1052">
        <v>2</v>
      </c>
      <c r="G1052" t="s">
        <v>26</v>
      </c>
      <c r="H1052" t="s">
        <v>27</v>
      </c>
      <c r="I1052" t="s">
        <v>28</v>
      </c>
      <c r="J1052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>
      <c r="A1053">
        <v>778399008</v>
      </c>
      <c r="B1053" t="s">
        <v>24</v>
      </c>
      <c r="C1053">
        <v>206</v>
      </c>
      <c r="D1053">
        <v>50</v>
      </c>
      <c r="E1053" t="s">
        <v>25</v>
      </c>
      <c r="F1053">
        <v>0</v>
      </c>
      <c r="G1053" t="s">
        <v>38</v>
      </c>
      <c r="H1053" t="s">
        <v>27</v>
      </c>
      <c r="I1053" t="s">
        <v>28</v>
      </c>
      <c r="J1053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>
      <c r="A1054">
        <v>754872333</v>
      </c>
      <c r="B1054" t="s">
        <v>24</v>
      </c>
      <c r="C1054">
        <v>550</v>
      </c>
      <c r="D1054">
        <v>50</v>
      </c>
      <c r="E1054" t="s">
        <v>25</v>
      </c>
      <c r="F1054">
        <v>2</v>
      </c>
      <c r="G1054" t="s">
        <v>26</v>
      </c>
      <c r="H1054" t="s">
        <v>27</v>
      </c>
      <c r="I1054" t="s">
        <v>42</v>
      </c>
      <c r="J1054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>
      <c r="A1055">
        <v>713362158</v>
      </c>
      <c r="B1055" t="s">
        <v>24</v>
      </c>
      <c r="C1055">
        <v>568</v>
      </c>
      <c r="D1055">
        <v>50</v>
      </c>
      <c r="E1055" t="s">
        <v>25</v>
      </c>
      <c r="F1055">
        <v>3</v>
      </c>
      <c r="G1055" t="s">
        <v>37</v>
      </c>
      <c r="H1055" t="s">
        <v>33</v>
      </c>
      <c r="I1055" t="s">
        <v>42</v>
      </c>
      <c r="J1055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>
      <c r="A1056">
        <v>709309308</v>
      </c>
      <c r="B1056" t="s">
        <v>34</v>
      </c>
      <c r="C1056">
        <v>977</v>
      </c>
      <c r="D1056">
        <v>50</v>
      </c>
      <c r="E1056" t="s">
        <v>25</v>
      </c>
      <c r="F1056">
        <v>3</v>
      </c>
      <c r="G1056" t="s">
        <v>32</v>
      </c>
      <c r="H1056" t="s">
        <v>37</v>
      </c>
      <c r="I1056" t="s">
        <v>28</v>
      </c>
      <c r="J1056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>
      <c r="A1057">
        <v>708681708</v>
      </c>
      <c r="B1057" t="s">
        <v>34</v>
      </c>
      <c r="C1057">
        <v>1161</v>
      </c>
      <c r="D1057">
        <v>51</v>
      </c>
      <c r="E1057" t="s">
        <v>35</v>
      </c>
      <c r="F1057">
        <v>2</v>
      </c>
      <c r="G1057" t="s">
        <v>37</v>
      </c>
      <c r="H1057" t="s">
        <v>33</v>
      </c>
      <c r="I1057" t="s">
        <v>36</v>
      </c>
      <c r="J1057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>
      <c r="A1058">
        <v>708483708</v>
      </c>
      <c r="B1058" t="s">
        <v>24</v>
      </c>
      <c r="C1058">
        <v>1472</v>
      </c>
      <c r="D1058">
        <v>51</v>
      </c>
      <c r="E1058" t="s">
        <v>25</v>
      </c>
      <c r="F1058">
        <v>2</v>
      </c>
      <c r="G1058" t="s">
        <v>37</v>
      </c>
      <c r="H1058" t="s">
        <v>27</v>
      </c>
      <c r="I1058" t="s">
        <v>42</v>
      </c>
      <c r="J1058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>
      <c r="A1059">
        <v>716437533</v>
      </c>
      <c r="B1059" t="s">
        <v>24</v>
      </c>
      <c r="C1059">
        <v>1179</v>
      </c>
      <c r="D1059">
        <v>51</v>
      </c>
      <c r="E1059" t="s">
        <v>25</v>
      </c>
      <c r="F1059">
        <v>2</v>
      </c>
      <c r="G1059" t="s">
        <v>32</v>
      </c>
      <c r="H1059" t="s">
        <v>33</v>
      </c>
      <c r="I1059" t="s">
        <v>28</v>
      </c>
      <c r="J1059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>
      <c r="A1060">
        <v>752199183</v>
      </c>
      <c r="B1060" t="s">
        <v>24</v>
      </c>
      <c r="C1060">
        <v>1077</v>
      </c>
      <c r="D1060">
        <v>51</v>
      </c>
      <c r="E1060" t="s">
        <v>35</v>
      </c>
      <c r="F1060">
        <v>1</v>
      </c>
      <c r="G1060" t="s">
        <v>30</v>
      </c>
      <c r="H1060" t="s">
        <v>27</v>
      </c>
      <c r="I1060" t="s">
        <v>37</v>
      </c>
      <c r="J1060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>
      <c r="A1061">
        <v>721165608</v>
      </c>
      <c r="B1061" t="s">
        <v>24</v>
      </c>
      <c r="C1061">
        <v>1145</v>
      </c>
      <c r="D1061">
        <v>51</v>
      </c>
      <c r="E1061" t="s">
        <v>25</v>
      </c>
      <c r="F1061">
        <v>2</v>
      </c>
      <c r="G1061" t="s">
        <v>26</v>
      </c>
      <c r="H1061" t="s">
        <v>27</v>
      </c>
      <c r="I1061" t="s">
        <v>31</v>
      </c>
      <c r="J1061" t="s">
        <v>40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>
      <c r="A1062">
        <v>778959258</v>
      </c>
      <c r="B1062" t="s">
        <v>34</v>
      </c>
      <c r="C1062">
        <v>1143</v>
      </c>
      <c r="D1062">
        <v>51</v>
      </c>
      <c r="E1062" t="s">
        <v>35</v>
      </c>
      <c r="F1062">
        <v>1</v>
      </c>
      <c r="G1062" t="s">
        <v>37</v>
      </c>
      <c r="H1062" t="s">
        <v>27</v>
      </c>
      <c r="I1062" t="s">
        <v>36</v>
      </c>
      <c r="J1062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>
      <c r="A1063">
        <v>786536808</v>
      </c>
      <c r="B1063" t="s">
        <v>24</v>
      </c>
      <c r="C1063">
        <v>1262</v>
      </c>
      <c r="D1063">
        <v>51</v>
      </c>
      <c r="E1063" t="s">
        <v>25</v>
      </c>
      <c r="F1063">
        <v>2</v>
      </c>
      <c r="G1063" t="s">
        <v>32</v>
      </c>
      <c r="H1063" t="s">
        <v>27</v>
      </c>
      <c r="I1063" t="s">
        <v>28</v>
      </c>
      <c r="J1063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>
      <c r="A1064">
        <v>794273283</v>
      </c>
      <c r="B1064" t="s">
        <v>34</v>
      </c>
      <c r="C1064">
        <v>1098</v>
      </c>
      <c r="D1064">
        <v>51</v>
      </c>
      <c r="E1064" t="s">
        <v>25</v>
      </c>
      <c r="F1064">
        <v>3</v>
      </c>
      <c r="G1064" t="s">
        <v>30</v>
      </c>
      <c r="H1064" t="s">
        <v>33</v>
      </c>
      <c r="I1064" t="s">
        <v>28</v>
      </c>
      <c r="J1064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>
      <c r="A1065">
        <v>753094533</v>
      </c>
      <c r="B1065" t="s">
        <v>24</v>
      </c>
      <c r="C1065">
        <v>1344</v>
      </c>
      <c r="D1065">
        <v>51</v>
      </c>
      <c r="E1065" t="s">
        <v>25</v>
      </c>
      <c r="F1065">
        <v>3</v>
      </c>
      <c r="G1065" t="s">
        <v>30</v>
      </c>
      <c r="H1065" t="s">
        <v>27</v>
      </c>
      <c r="I1065" t="s">
        <v>28</v>
      </c>
      <c r="J1065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>
      <c r="A1066">
        <v>719613783</v>
      </c>
      <c r="B1066" t="s">
        <v>24</v>
      </c>
      <c r="C1066">
        <v>1248</v>
      </c>
      <c r="D1066">
        <v>51</v>
      </c>
      <c r="E1066" t="s">
        <v>35</v>
      </c>
      <c r="F1066">
        <v>1</v>
      </c>
      <c r="G1066" t="s">
        <v>45</v>
      </c>
      <c r="H1066" t="s">
        <v>27</v>
      </c>
      <c r="I1066" t="s">
        <v>36</v>
      </c>
      <c r="J1066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>
      <c r="A1067">
        <v>718160358</v>
      </c>
      <c r="B1067" t="s">
        <v>34</v>
      </c>
      <c r="C1067">
        <v>1168</v>
      </c>
      <c r="D1067">
        <v>51</v>
      </c>
      <c r="E1067" t="s">
        <v>35</v>
      </c>
      <c r="F1067">
        <v>1</v>
      </c>
      <c r="G1067" t="s">
        <v>26</v>
      </c>
      <c r="H1067" t="s">
        <v>27</v>
      </c>
      <c r="I1067" t="s">
        <v>36</v>
      </c>
      <c r="J1067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>
      <c r="A1068">
        <v>709741608</v>
      </c>
      <c r="B1068" t="s">
        <v>24</v>
      </c>
      <c r="C1068">
        <v>1281</v>
      </c>
      <c r="D1068">
        <v>51</v>
      </c>
      <c r="E1068" t="s">
        <v>25</v>
      </c>
      <c r="F1068">
        <v>2</v>
      </c>
      <c r="G1068" t="s">
        <v>37</v>
      </c>
      <c r="H1068" t="s">
        <v>33</v>
      </c>
      <c r="I1068" t="s">
        <v>28</v>
      </c>
      <c r="J1068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>
      <c r="A1069">
        <v>720494058</v>
      </c>
      <c r="B1069" t="s">
        <v>24</v>
      </c>
      <c r="C1069">
        <v>1233</v>
      </c>
      <c r="D1069">
        <v>51</v>
      </c>
      <c r="E1069" t="s">
        <v>35</v>
      </c>
      <c r="F1069">
        <v>2</v>
      </c>
      <c r="G1069" t="s">
        <v>32</v>
      </c>
      <c r="H1069" t="s">
        <v>27</v>
      </c>
      <c r="I1069" t="s">
        <v>36</v>
      </c>
      <c r="J1069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>
      <c r="A1070">
        <v>709017258</v>
      </c>
      <c r="B1070" t="s">
        <v>34</v>
      </c>
      <c r="C1070">
        <v>1086</v>
      </c>
      <c r="D1070">
        <v>51</v>
      </c>
      <c r="E1070" t="s">
        <v>35</v>
      </c>
      <c r="F1070">
        <v>2</v>
      </c>
      <c r="G1070" t="s">
        <v>37</v>
      </c>
      <c r="H1070" t="s">
        <v>27</v>
      </c>
      <c r="I1070" t="s">
        <v>36</v>
      </c>
      <c r="J1070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>
      <c r="A1071">
        <v>710636208</v>
      </c>
      <c r="B1071" t="s">
        <v>24</v>
      </c>
      <c r="C1071">
        <v>1173</v>
      </c>
      <c r="D1071">
        <v>51</v>
      </c>
      <c r="E1071" t="s">
        <v>25</v>
      </c>
      <c r="F1071">
        <v>3</v>
      </c>
      <c r="G1071" t="s">
        <v>30</v>
      </c>
      <c r="H1071" t="s">
        <v>27</v>
      </c>
      <c r="I1071" t="s">
        <v>42</v>
      </c>
      <c r="J107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>
      <c r="A1072">
        <v>718685358</v>
      </c>
      <c r="B1072" t="s">
        <v>24</v>
      </c>
      <c r="C1072">
        <v>1165</v>
      </c>
      <c r="D1072">
        <v>51</v>
      </c>
      <c r="E1072" t="s">
        <v>35</v>
      </c>
      <c r="F1072">
        <v>2</v>
      </c>
      <c r="G1072" t="s">
        <v>30</v>
      </c>
      <c r="H1072" t="s">
        <v>33</v>
      </c>
      <c r="I1072" t="s">
        <v>36</v>
      </c>
      <c r="J1072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>
      <c r="A1073">
        <v>714652383</v>
      </c>
      <c r="B1073" t="s">
        <v>24</v>
      </c>
      <c r="C1073">
        <v>1418</v>
      </c>
      <c r="D1073">
        <v>51</v>
      </c>
      <c r="E1073" t="s">
        <v>35</v>
      </c>
      <c r="F1073">
        <v>4</v>
      </c>
      <c r="G1073" t="s">
        <v>26</v>
      </c>
      <c r="H1073" t="s">
        <v>27</v>
      </c>
      <c r="I1073" t="s">
        <v>36</v>
      </c>
      <c r="J1073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>
      <c r="A1074">
        <v>719505483</v>
      </c>
      <c r="B1074" t="s">
        <v>24</v>
      </c>
      <c r="C1074">
        <v>1440</v>
      </c>
      <c r="D1074">
        <v>51</v>
      </c>
      <c r="E1074" t="s">
        <v>35</v>
      </c>
      <c r="F1074">
        <v>0</v>
      </c>
      <c r="G1074" t="s">
        <v>30</v>
      </c>
      <c r="H1074" t="s">
        <v>27</v>
      </c>
      <c r="I1074" t="s">
        <v>37</v>
      </c>
      <c r="J1074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>
      <c r="A1075">
        <v>710864358</v>
      </c>
      <c r="B1075" t="s">
        <v>24</v>
      </c>
      <c r="C1075">
        <v>1394</v>
      </c>
      <c r="D1075">
        <v>51</v>
      </c>
      <c r="E1075" t="s">
        <v>35</v>
      </c>
      <c r="F1075">
        <v>2</v>
      </c>
      <c r="G1075" t="s">
        <v>45</v>
      </c>
      <c r="H1075" t="s">
        <v>27</v>
      </c>
      <c r="I1075" t="s">
        <v>37</v>
      </c>
      <c r="J1075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>
      <c r="A1076">
        <v>783625008</v>
      </c>
      <c r="B1076" t="s">
        <v>24</v>
      </c>
      <c r="C1076">
        <v>1226</v>
      </c>
      <c r="D1076">
        <v>51</v>
      </c>
      <c r="E1076" t="s">
        <v>25</v>
      </c>
      <c r="F1076">
        <v>2</v>
      </c>
      <c r="G1076" t="s">
        <v>43</v>
      </c>
      <c r="H1076" t="s">
        <v>33</v>
      </c>
      <c r="I1076" t="s">
        <v>42</v>
      </c>
      <c r="J1076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>
      <c r="A1077">
        <v>716317458</v>
      </c>
      <c r="B1077" t="s">
        <v>34</v>
      </c>
      <c r="C1077">
        <v>920</v>
      </c>
      <c r="D1077">
        <v>51</v>
      </c>
      <c r="E1077" t="s">
        <v>35</v>
      </c>
      <c r="F1077">
        <v>2</v>
      </c>
      <c r="G1077" t="s">
        <v>43</v>
      </c>
      <c r="H1077" t="s">
        <v>33</v>
      </c>
      <c r="I1077" t="s">
        <v>36</v>
      </c>
      <c r="J1077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>
      <c r="A1078">
        <v>778447908</v>
      </c>
      <c r="B1078" t="s">
        <v>24</v>
      </c>
      <c r="C1078">
        <v>547</v>
      </c>
      <c r="D1078">
        <v>51</v>
      </c>
      <c r="E1078" t="s">
        <v>25</v>
      </c>
      <c r="F1078">
        <v>2</v>
      </c>
      <c r="G1078" t="s">
        <v>32</v>
      </c>
      <c r="H1078" t="s">
        <v>27</v>
      </c>
      <c r="I1078" t="s">
        <v>28</v>
      </c>
      <c r="J1078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>
      <c r="A1079">
        <v>719902908</v>
      </c>
      <c r="B1079" t="s">
        <v>34</v>
      </c>
      <c r="C1079">
        <v>505</v>
      </c>
      <c r="D1079">
        <v>51</v>
      </c>
      <c r="E1079" t="s">
        <v>25</v>
      </c>
      <c r="F1079">
        <v>3</v>
      </c>
      <c r="G1079" t="s">
        <v>37</v>
      </c>
      <c r="H1079" t="s">
        <v>27</v>
      </c>
      <c r="I1079" t="s">
        <v>28</v>
      </c>
      <c r="J1079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>
      <c r="A1080">
        <v>709550958</v>
      </c>
      <c r="B1080" t="s">
        <v>24</v>
      </c>
      <c r="C1080">
        <v>528</v>
      </c>
      <c r="D1080">
        <v>51</v>
      </c>
      <c r="E1080" t="s">
        <v>25</v>
      </c>
      <c r="F1080">
        <v>3</v>
      </c>
      <c r="G1080" t="s">
        <v>26</v>
      </c>
      <c r="H1080" t="s">
        <v>27</v>
      </c>
      <c r="I1080" t="s">
        <v>31</v>
      </c>
      <c r="J1080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>
      <c r="A1081">
        <v>714933783</v>
      </c>
      <c r="B1081" t="s">
        <v>24</v>
      </c>
      <c r="C1081">
        <v>601</v>
      </c>
      <c r="D1081">
        <v>51</v>
      </c>
      <c r="E1081" t="s">
        <v>25</v>
      </c>
      <c r="F1081">
        <v>2</v>
      </c>
      <c r="G1081" t="s">
        <v>26</v>
      </c>
      <c r="H1081" t="s">
        <v>27</v>
      </c>
      <c r="I1081" t="s">
        <v>31</v>
      </c>
      <c r="J108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>
      <c r="A1082">
        <v>709976358</v>
      </c>
      <c r="B1082" t="s">
        <v>24</v>
      </c>
      <c r="C1082">
        <v>607</v>
      </c>
      <c r="D1082">
        <v>51</v>
      </c>
      <c r="E1082" t="s">
        <v>35</v>
      </c>
      <c r="F1082">
        <v>1</v>
      </c>
      <c r="G1082" t="s">
        <v>37</v>
      </c>
      <c r="H1082" t="s">
        <v>33</v>
      </c>
      <c r="I1082" t="s">
        <v>36</v>
      </c>
      <c r="J1082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>
      <c r="A1083">
        <v>720725058</v>
      </c>
      <c r="B1083" t="s">
        <v>34</v>
      </c>
      <c r="C1083">
        <v>548</v>
      </c>
      <c r="D1083">
        <v>51</v>
      </c>
      <c r="E1083" t="s">
        <v>35</v>
      </c>
      <c r="F1083">
        <v>1</v>
      </c>
      <c r="G1083" t="s">
        <v>26</v>
      </c>
      <c r="H1083" t="s">
        <v>33</v>
      </c>
      <c r="I1083" t="s">
        <v>36</v>
      </c>
      <c r="J1083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>
      <c r="A1084">
        <v>720452508</v>
      </c>
      <c r="B1084" t="s">
        <v>24</v>
      </c>
      <c r="C1084">
        <v>576</v>
      </c>
      <c r="D1084">
        <v>51</v>
      </c>
      <c r="E1084" t="s">
        <v>35</v>
      </c>
      <c r="F1084">
        <v>1</v>
      </c>
      <c r="G1084" t="s">
        <v>32</v>
      </c>
      <c r="H1084" t="s">
        <v>27</v>
      </c>
      <c r="I1084" t="s">
        <v>37</v>
      </c>
      <c r="J1084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>
      <c r="A1085">
        <v>795237183</v>
      </c>
      <c r="B1085" t="s">
        <v>24</v>
      </c>
      <c r="C1085">
        <v>287</v>
      </c>
      <c r="D1085">
        <v>51</v>
      </c>
      <c r="E1085" t="s">
        <v>35</v>
      </c>
      <c r="F1085">
        <v>2</v>
      </c>
      <c r="G1085" t="s">
        <v>26</v>
      </c>
      <c r="H1085" t="s">
        <v>27</v>
      </c>
      <c r="I1085" t="s">
        <v>41</v>
      </c>
      <c r="J1085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>
      <c r="A1086">
        <v>709042908</v>
      </c>
      <c r="B1086" t="s">
        <v>24</v>
      </c>
      <c r="C1086">
        <v>385</v>
      </c>
      <c r="D1086">
        <v>51</v>
      </c>
      <c r="E1086" t="s">
        <v>35</v>
      </c>
      <c r="F1086">
        <v>1</v>
      </c>
      <c r="G1086" t="s">
        <v>32</v>
      </c>
      <c r="H1086" t="s">
        <v>27</v>
      </c>
      <c r="I1086" t="s">
        <v>41</v>
      </c>
      <c r="J1086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>
      <c r="A1087">
        <v>821424483</v>
      </c>
      <c r="B1087" t="s">
        <v>24</v>
      </c>
      <c r="C1087">
        <v>1001</v>
      </c>
      <c r="D1087">
        <v>51</v>
      </c>
      <c r="E1087" t="s">
        <v>35</v>
      </c>
      <c r="F1087">
        <v>1</v>
      </c>
      <c r="G1087" t="s">
        <v>38</v>
      </c>
      <c r="H1087" t="s">
        <v>33</v>
      </c>
      <c r="I1087" t="s">
        <v>36</v>
      </c>
      <c r="J1087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>
      <c r="A1088">
        <v>710406633</v>
      </c>
      <c r="B1088" t="s">
        <v>34</v>
      </c>
      <c r="C1088">
        <v>204</v>
      </c>
      <c r="D1088">
        <v>51</v>
      </c>
      <c r="E1088" t="s">
        <v>35</v>
      </c>
      <c r="F1088">
        <v>3</v>
      </c>
      <c r="G1088" t="s">
        <v>30</v>
      </c>
      <c r="H1088" t="s">
        <v>27</v>
      </c>
      <c r="I1088" t="s">
        <v>37</v>
      </c>
      <c r="J1088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>
      <c r="A1089">
        <v>796336833</v>
      </c>
      <c r="B1089" t="s">
        <v>24</v>
      </c>
      <c r="C1089">
        <v>441</v>
      </c>
      <c r="D1089">
        <v>51</v>
      </c>
      <c r="E1089" t="s">
        <v>25</v>
      </c>
      <c r="F1089">
        <v>3</v>
      </c>
      <c r="G1089" t="s">
        <v>45</v>
      </c>
      <c r="H1089" t="s">
        <v>27</v>
      </c>
      <c r="I1089" t="s">
        <v>28</v>
      </c>
      <c r="J1089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>
      <c r="A1090">
        <v>717994608</v>
      </c>
      <c r="B1090" t="s">
        <v>24</v>
      </c>
      <c r="C1090">
        <v>478</v>
      </c>
      <c r="D1090">
        <v>51</v>
      </c>
      <c r="E1090" t="s">
        <v>25</v>
      </c>
      <c r="F1090">
        <v>0</v>
      </c>
      <c r="G1090" t="s">
        <v>26</v>
      </c>
      <c r="H1090" t="s">
        <v>27</v>
      </c>
      <c r="I1090" t="s">
        <v>28</v>
      </c>
      <c r="J1090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>
      <c r="A1091">
        <v>708423933</v>
      </c>
      <c r="B1091" t="s">
        <v>24</v>
      </c>
      <c r="C1091">
        <v>411</v>
      </c>
      <c r="D1091">
        <v>51</v>
      </c>
      <c r="E1091" t="s">
        <v>25</v>
      </c>
      <c r="F1091">
        <v>2</v>
      </c>
      <c r="G1091" t="s">
        <v>45</v>
      </c>
      <c r="H1091" t="s">
        <v>33</v>
      </c>
      <c r="I1091" t="s">
        <v>41</v>
      </c>
      <c r="J109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>
      <c r="A1092">
        <v>718229133</v>
      </c>
      <c r="B1092" t="s">
        <v>24</v>
      </c>
      <c r="C1092">
        <v>415</v>
      </c>
      <c r="D1092">
        <v>51</v>
      </c>
      <c r="E1092" t="s">
        <v>25</v>
      </c>
      <c r="F1092">
        <v>2</v>
      </c>
      <c r="G1092" t="s">
        <v>32</v>
      </c>
      <c r="H1092" t="s">
        <v>27</v>
      </c>
      <c r="I1092" t="s">
        <v>42</v>
      </c>
      <c r="J1092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>
      <c r="A1093">
        <v>713982108</v>
      </c>
      <c r="B1093" t="s">
        <v>24</v>
      </c>
      <c r="C1093">
        <v>1</v>
      </c>
      <c r="D1093">
        <v>51</v>
      </c>
      <c r="E1093" t="s">
        <v>25</v>
      </c>
      <c r="F1093">
        <v>3</v>
      </c>
      <c r="G1093" t="s">
        <v>26</v>
      </c>
      <c r="H1093" t="s">
        <v>27</v>
      </c>
      <c r="I1093" t="s">
        <v>28</v>
      </c>
      <c r="J1093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>
      <c r="A1094">
        <v>789339633</v>
      </c>
      <c r="B1094" t="s">
        <v>24</v>
      </c>
      <c r="C1094">
        <v>760</v>
      </c>
      <c r="D1094">
        <v>51</v>
      </c>
      <c r="E1094" t="s">
        <v>25</v>
      </c>
      <c r="F1094">
        <v>2</v>
      </c>
      <c r="G1094" t="s">
        <v>30</v>
      </c>
      <c r="H1094" t="s">
        <v>44</v>
      </c>
      <c r="I1094" t="s">
        <v>42</v>
      </c>
      <c r="J1094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>
      <c r="A1095">
        <v>802875333</v>
      </c>
      <c r="B1095" t="s">
        <v>24</v>
      </c>
      <c r="C1095">
        <v>734</v>
      </c>
      <c r="D1095">
        <v>51</v>
      </c>
      <c r="E1095" t="s">
        <v>25</v>
      </c>
      <c r="F1095">
        <v>1</v>
      </c>
      <c r="G1095" t="s">
        <v>38</v>
      </c>
      <c r="H1095" t="s">
        <v>33</v>
      </c>
      <c r="I1095" t="s">
        <v>31</v>
      </c>
      <c r="J1095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>
      <c r="A1096">
        <v>710058033</v>
      </c>
      <c r="B1096" t="s">
        <v>24</v>
      </c>
      <c r="C1096">
        <v>742</v>
      </c>
      <c r="D1096">
        <v>51</v>
      </c>
      <c r="E1096" t="s">
        <v>25</v>
      </c>
      <c r="F1096">
        <v>0</v>
      </c>
      <c r="G1096" t="s">
        <v>30</v>
      </c>
      <c r="H1096" t="s">
        <v>44</v>
      </c>
      <c r="I1096" t="s">
        <v>42</v>
      </c>
      <c r="J1096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>
      <c r="A1097">
        <v>712866933</v>
      </c>
      <c r="B1097" t="s">
        <v>24</v>
      </c>
      <c r="C1097">
        <v>787</v>
      </c>
      <c r="D1097">
        <v>51</v>
      </c>
      <c r="E1097" t="s">
        <v>25</v>
      </c>
      <c r="F1097">
        <v>2</v>
      </c>
      <c r="G1097" t="s">
        <v>26</v>
      </c>
      <c r="H1097" t="s">
        <v>27</v>
      </c>
      <c r="I1097" t="s">
        <v>31</v>
      </c>
      <c r="J1097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>
      <c r="A1098">
        <v>779170008</v>
      </c>
      <c r="B1098" t="s">
        <v>24</v>
      </c>
      <c r="C1098">
        <v>788</v>
      </c>
      <c r="D1098">
        <v>51</v>
      </c>
      <c r="E1098" t="s">
        <v>35</v>
      </c>
      <c r="F1098">
        <v>2</v>
      </c>
      <c r="G1098" t="s">
        <v>38</v>
      </c>
      <c r="H1098" t="s">
        <v>33</v>
      </c>
      <c r="I1098" t="s">
        <v>41</v>
      </c>
      <c r="J1098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>
      <c r="A1099">
        <v>711877458</v>
      </c>
      <c r="B1099" t="s">
        <v>24</v>
      </c>
      <c r="C1099">
        <v>798</v>
      </c>
      <c r="D1099">
        <v>51</v>
      </c>
      <c r="E1099" t="s">
        <v>35</v>
      </c>
      <c r="F1099">
        <v>3</v>
      </c>
      <c r="G1099" t="s">
        <v>32</v>
      </c>
      <c r="H1099" t="s">
        <v>27</v>
      </c>
      <c r="I1099" t="s">
        <v>36</v>
      </c>
      <c r="J1099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>
      <c r="A1100">
        <v>715365183</v>
      </c>
      <c r="B1100" t="s">
        <v>24</v>
      </c>
      <c r="C1100">
        <v>776</v>
      </c>
      <c r="D1100">
        <v>51</v>
      </c>
      <c r="E1100" t="s">
        <v>35</v>
      </c>
      <c r="F1100">
        <v>1</v>
      </c>
      <c r="G1100" t="s">
        <v>32</v>
      </c>
      <c r="H1100" t="s">
        <v>27</v>
      </c>
      <c r="I1100" t="s">
        <v>36</v>
      </c>
      <c r="J1100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>
      <c r="A1101">
        <v>719987733</v>
      </c>
      <c r="B1101" t="s">
        <v>34</v>
      </c>
      <c r="C1101">
        <v>648</v>
      </c>
      <c r="D1101">
        <v>51</v>
      </c>
      <c r="E1101" t="s">
        <v>35</v>
      </c>
      <c r="F1101">
        <v>3</v>
      </c>
      <c r="G1101" t="s">
        <v>37</v>
      </c>
      <c r="H1101" t="s">
        <v>33</v>
      </c>
      <c r="I1101" t="s">
        <v>41</v>
      </c>
      <c r="J110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>
      <c r="A1102">
        <v>716468658</v>
      </c>
      <c r="B1102" t="s">
        <v>24</v>
      </c>
      <c r="C1102">
        <v>674</v>
      </c>
      <c r="D1102">
        <v>51</v>
      </c>
      <c r="E1102" t="s">
        <v>35</v>
      </c>
      <c r="F1102">
        <v>2</v>
      </c>
      <c r="G1102" t="s">
        <v>37</v>
      </c>
      <c r="H1102" t="s">
        <v>33</v>
      </c>
      <c r="I1102" t="s">
        <v>36</v>
      </c>
      <c r="J1102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>
      <c r="A1103">
        <v>744307008</v>
      </c>
      <c r="B1103" t="s">
        <v>24</v>
      </c>
      <c r="C1103">
        <v>645</v>
      </c>
      <c r="D1103">
        <v>51</v>
      </c>
      <c r="E1103" t="s">
        <v>25</v>
      </c>
      <c r="F1103">
        <v>1</v>
      </c>
      <c r="G1103" t="s">
        <v>30</v>
      </c>
      <c r="H1103" t="s">
        <v>27</v>
      </c>
      <c r="I1103" t="s">
        <v>31</v>
      </c>
      <c r="J1103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>
      <c r="A1104">
        <v>797234508</v>
      </c>
      <c r="B1104" t="s">
        <v>24</v>
      </c>
      <c r="C1104">
        <v>869</v>
      </c>
      <c r="D1104">
        <v>51</v>
      </c>
      <c r="E1104" t="s">
        <v>25</v>
      </c>
      <c r="F1104">
        <v>3</v>
      </c>
      <c r="G1104" t="s">
        <v>37</v>
      </c>
      <c r="H1104" t="s">
        <v>33</v>
      </c>
      <c r="I1104" t="s">
        <v>31</v>
      </c>
      <c r="J1104" t="s">
        <v>40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>
      <c r="A1105">
        <v>712546233</v>
      </c>
      <c r="B1105" t="s">
        <v>24</v>
      </c>
      <c r="C1105">
        <v>692</v>
      </c>
      <c r="D1105">
        <v>51</v>
      </c>
      <c r="E1105" t="s">
        <v>35</v>
      </c>
      <c r="F1105">
        <v>3</v>
      </c>
      <c r="G1105" t="s">
        <v>37</v>
      </c>
      <c r="H1105" t="s">
        <v>33</v>
      </c>
      <c r="I1105" t="s">
        <v>36</v>
      </c>
      <c r="J1105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>
      <c r="A1106">
        <v>714505683</v>
      </c>
      <c r="B1106" t="s">
        <v>24</v>
      </c>
      <c r="C1106">
        <v>716</v>
      </c>
      <c r="D1106">
        <v>51</v>
      </c>
      <c r="E1106" t="s">
        <v>25</v>
      </c>
      <c r="F1106">
        <v>4</v>
      </c>
      <c r="G1106" t="s">
        <v>30</v>
      </c>
      <c r="H1106" t="s">
        <v>44</v>
      </c>
      <c r="I1106" t="s">
        <v>28</v>
      </c>
      <c r="J1106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>
      <c r="A1107">
        <v>778433283</v>
      </c>
      <c r="B1107" t="s">
        <v>34</v>
      </c>
      <c r="C1107">
        <v>837</v>
      </c>
      <c r="D1107">
        <v>51</v>
      </c>
      <c r="E1107" t="s">
        <v>25</v>
      </c>
      <c r="F1107">
        <v>3</v>
      </c>
      <c r="G1107" t="s">
        <v>38</v>
      </c>
      <c r="H1107" t="s">
        <v>27</v>
      </c>
      <c r="I1107" t="s">
        <v>31</v>
      </c>
      <c r="J1107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>
      <c r="A1108">
        <v>714387108</v>
      </c>
      <c r="B1108" t="s">
        <v>24</v>
      </c>
      <c r="C1108">
        <v>685</v>
      </c>
      <c r="D1108">
        <v>51</v>
      </c>
      <c r="E1108" t="s">
        <v>25</v>
      </c>
      <c r="F1108">
        <v>3</v>
      </c>
      <c r="G1108" t="s">
        <v>26</v>
      </c>
      <c r="H1108" t="s">
        <v>33</v>
      </c>
      <c r="I1108" t="s">
        <v>28</v>
      </c>
      <c r="J1108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>
      <c r="A1109">
        <v>708983658</v>
      </c>
      <c r="B1109" t="s">
        <v>34</v>
      </c>
      <c r="C1109">
        <v>155</v>
      </c>
      <c r="D1109">
        <v>51</v>
      </c>
      <c r="E1109" t="s">
        <v>25</v>
      </c>
      <c r="F1109">
        <v>2</v>
      </c>
      <c r="G1109" t="s">
        <v>30</v>
      </c>
      <c r="H1109" t="s">
        <v>33</v>
      </c>
      <c r="I1109" t="s">
        <v>42</v>
      </c>
      <c r="J1109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>
      <c r="A1110">
        <v>721126833</v>
      </c>
      <c r="B1110" t="s">
        <v>34</v>
      </c>
      <c r="C1110">
        <v>1006</v>
      </c>
      <c r="D1110">
        <v>51</v>
      </c>
      <c r="E1110" t="s">
        <v>25</v>
      </c>
      <c r="F1110">
        <v>2</v>
      </c>
      <c r="G1110" t="s">
        <v>38</v>
      </c>
      <c r="H1110" t="s">
        <v>27</v>
      </c>
      <c r="I1110" t="s">
        <v>28</v>
      </c>
      <c r="J1110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>
      <c r="A1111">
        <v>714588408</v>
      </c>
      <c r="B1111" t="s">
        <v>24</v>
      </c>
      <c r="C1111">
        <v>1018</v>
      </c>
      <c r="D1111">
        <v>51</v>
      </c>
      <c r="E1111" t="s">
        <v>35</v>
      </c>
      <c r="F1111">
        <v>3</v>
      </c>
      <c r="G1111" t="s">
        <v>30</v>
      </c>
      <c r="H1111" t="s">
        <v>27</v>
      </c>
      <c r="I1111" t="s">
        <v>36</v>
      </c>
      <c r="J111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>
      <c r="A1112">
        <v>714346608</v>
      </c>
      <c r="B1112" t="s">
        <v>34</v>
      </c>
      <c r="C1112">
        <v>1033</v>
      </c>
      <c r="D1112">
        <v>51</v>
      </c>
      <c r="E1112" t="s">
        <v>35</v>
      </c>
      <c r="F1112">
        <v>2</v>
      </c>
      <c r="G1112" t="s">
        <v>26</v>
      </c>
      <c r="H1112" t="s">
        <v>33</v>
      </c>
      <c r="I1112" t="s">
        <v>41</v>
      </c>
      <c r="J1112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>
      <c r="A1113">
        <v>718146258</v>
      </c>
      <c r="B1113" t="s">
        <v>24</v>
      </c>
      <c r="C1113">
        <v>1015</v>
      </c>
      <c r="D1113">
        <v>51</v>
      </c>
      <c r="E1113" t="s">
        <v>25</v>
      </c>
      <c r="F1113">
        <v>2</v>
      </c>
      <c r="G1113" t="s">
        <v>26</v>
      </c>
      <c r="H1113" t="s">
        <v>44</v>
      </c>
      <c r="I1113" t="s">
        <v>31</v>
      </c>
      <c r="J1113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>
      <c r="A1114">
        <v>798717783</v>
      </c>
      <c r="B1114" t="s">
        <v>24</v>
      </c>
      <c r="C1114">
        <v>1075</v>
      </c>
      <c r="D1114">
        <v>51</v>
      </c>
      <c r="E1114" t="s">
        <v>35</v>
      </c>
      <c r="F1114">
        <v>2</v>
      </c>
      <c r="G1114" t="s">
        <v>37</v>
      </c>
      <c r="H1114" t="s">
        <v>33</v>
      </c>
      <c r="I1114" t="s">
        <v>36</v>
      </c>
      <c r="J1114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>
      <c r="A1115">
        <v>716639058</v>
      </c>
      <c r="B1115" t="s">
        <v>24</v>
      </c>
      <c r="C1115">
        <v>1073</v>
      </c>
      <c r="D1115">
        <v>51</v>
      </c>
      <c r="E1115" t="s">
        <v>25</v>
      </c>
      <c r="F1115">
        <v>2</v>
      </c>
      <c r="G1115" t="s">
        <v>26</v>
      </c>
      <c r="H1115" t="s">
        <v>33</v>
      </c>
      <c r="I1115" t="s">
        <v>42</v>
      </c>
      <c r="J1115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>
      <c r="A1116">
        <v>715572783</v>
      </c>
      <c r="B1116" t="s">
        <v>24</v>
      </c>
      <c r="C1116">
        <v>1070</v>
      </c>
      <c r="D1116">
        <v>51</v>
      </c>
      <c r="E1116" t="s">
        <v>25</v>
      </c>
      <c r="F1116">
        <v>3</v>
      </c>
      <c r="G1116" t="s">
        <v>26</v>
      </c>
      <c r="H1116" t="s">
        <v>27</v>
      </c>
      <c r="I1116" t="s">
        <v>28</v>
      </c>
      <c r="J1116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>
      <c r="A1117">
        <v>717539808</v>
      </c>
      <c r="B1117" t="s">
        <v>24</v>
      </c>
      <c r="C1117">
        <v>15</v>
      </c>
      <c r="D1117">
        <v>51</v>
      </c>
      <c r="E1117" t="s">
        <v>35</v>
      </c>
      <c r="F1117">
        <v>2</v>
      </c>
      <c r="G1117" t="s">
        <v>38</v>
      </c>
      <c r="H1117" t="s">
        <v>33</v>
      </c>
      <c r="I1117" t="s">
        <v>36</v>
      </c>
      <c r="J1117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>
      <c r="A1118">
        <v>720963258</v>
      </c>
      <c r="B1118" t="s">
        <v>34</v>
      </c>
      <c r="C1118">
        <v>1250</v>
      </c>
      <c r="D1118">
        <v>52</v>
      </c>
      <c r="E1118" t="s">
        <v>35</v>
      </c>
      <c r="F1118">
        <v>3</v>
      </c>
      <c r="G1118" t="s">
        <v>32</v>
      </c>
      <c r="H1118" t="s">
        <v>27</v>
      </c>
      <c r="I1118" t="s">
        <v>36</v>
      </c>
      <c r="J1118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>
      <c r="A1119">
        <v>778857108</v>
      </c>
      <c r="B1119" t="s">
        <v>24</v>
      </c>
      <c r="C1119">
        <v>1446</v>
      </c>
      <c r="D1119">
        <v>52</v>
      </c>
      <c r="E1119" t="s">
        <v>35</v>
      </c>
      <c r="F1119">
        <v>3</v>
      </c>
      <c r="G1119" t="s">
        <v>43</v>
      </c>
      <c r="H1119" t="s">
        <v>27</v>
      </c>
      <c r="I1119" t="s">
        <v>41</v>
      </c>
      <c r="J1119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>
      <c r="A1120">
        <v>708241233</v>
      </c>
      <c r="B1120" t="s">
        <v>34</v>
      </c>
      <c r="C1120">
        <v>76</v>
      </c>
      <c r="D1120">
        <v>52</v>
      </c>
      <c r="E1120" t="s">
        <v>35</v>
      </c>
      <c r="F1120">
        <v>3</v>
      </c>
      <c r="G1120" t="s">
        <v>43</v>
      </c>
      <c r="H1120" t="s">
        <v>33</v>
      </c>
      <c r="I1120" t="s">
        <v>36</v>
      </c>
      <c r="J1120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>
      <c r="A1121">
        <v>822112383</v>
      </c>
      <c r="B1121" t="s">
        <v>24</v>
      </c>
      <c r="C1121">
        <v>647</v>
      </c>
      <c r="D1121">
        <v>52</v>
      </c>
      <c r="E1121" t="s">
        <v>25</v>
      </c>
      <c r="F1121">
        <v>3</v>
      </c>
      <c r="G1121" t="s">
        <v>32</v>
      </c>
      <c r="H1121" t="s">
        <v>27</v>
      </c>
      <c r="I1121" t="s">
        <v>31</v>
      </c>
      <c r="J112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>
      <c r="A1122">
        <v>717669483</v>
      </c>
      <c r="B1122" t="s">
        <v>24</v>
      </c>
      <c r="C1122">
        <v>867</v>
      </c>
      <c r="D1122">
        <v>52</v>
      </c>
      <c r="E1122" t="s">
        <v>25</v>
      </c>
      <c r="F1122">
        <v>1</v>
      </c>
      <c r="G1122" t="s">
        <v>26</v>
      </c>
      <c r="H1122" t="s">
        <v>33</v>
      </c>
      <c r="I1122" t="s">
        <v>28</v>
      </c>
      <c r="J1122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>
      <c r="A1123">
        <v>719912808</v>
      </c>
      <c r="B1123" t="s">
        <v>24</v>
      </c>
      <c r="C1123">
        <v>591</v>
      </c>
      <c r="D1123">
        <v>52</v>
      </c>
      <c r="E1123" t="s">
        <v>25</v>
      </c>
      <c r="F1123">
        <v>2</v>
      </c>
      <c r="G1123" t="s">
        <v>38</v>
      </c>
      <c r="H1123" t="s">
        <v>33</v>
      </c>
      <c r="I1123" t="s">
        <v>31</v>
      </c>
      <c r="J1123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>
      <c r="A1124">
        <v>713056083</v>
      </c>
      <c r="B1124" t="s">
        <v>24</v>
      </c>
      <c r="C1124">
        <v>891</v>
      </c>
      <c r="D1124">
        <v>52</v>
      </c>
      <c r="E1124" t="s">
        <v>25</v>
      </c>
      <c r="F1124">
        <v>2</v>
      </c>
      <c r="G1124" t="s">
        <v>38</v>
      </c>
      <c r="H1124" t="s">
        <v>33</v>
      </c>
      <c r="I1124" t="s">
        <v>42</v>
      </c>
      <c r="J1124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>
      <c r="A1125">
        <v>717112533</v>
      </c>
      <c r="B1125" t="s">
        <v>24</v>
      </c>
      <c r="C1125">
        <v>889</v>
      </c>
      <c r="D1125">
        <v>52</v>
      </c>
      <c r="E1125" t="s">
        <v>35</v>
      </c>
      <c r="F1125">
        <v>1</v>
      </c>
      <c r="G1125" t="s">
        <v>26</v>
      </c>
      <c r="H1125" t="s">
        <v>37</v>
      </c>
      <c r="I1125" t="s">
        <v>36</v>
      </c>
      <c r="J1125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>
      <c r="A1126">
        <v>803796708</v>
      </c>
      <c r="B1126" t="s">
        <v>34</v>
      </c>
      <c r="C1126">
        <v>870</v>
      </c>
      <c r="D1126">
        <v>52</v>
      </c>
      <c r="E1126" t="s">
        <v>25</v>
      </c>
      <c r="F1126">
        <v>3</v>
      </c>
      <c r="G1126" t="s">
        <v>30</v>
      </c>
      <c r="H1126" t="s">
        <v>37</v>
      </c>
      <c r="I1126" t="s">
        <v>42</v>
      </c>
      <c r="J1126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>
      <c r="A1127">
        <v>807369708</v>
      </c>
      <c r="B1127" t="s">
        <v>24</v>
      </c>
      <c r="C1127">
        <v>1263</v>
      </c>
      <c r="D1127">
        <v>52</v>
      </c>
      <c r="E1127" t="s">
        <v>25</v>
      </c>
      <c r="F1127">
        <v>3</v>
      </c>
      <c r="G1127" t="s">
        <v>32</v>
      </c>
      <c r="H1127" t="s">
        <v>27</v>
      </c>
      <c r="I1127" t="s">
        <v>42</v>
      </c>
      <c r="J1127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>
      <c r="A1128">
        <v>719465733</v>
      </c>
      <c r="B1128" t="s">
        <v>24</v>
      </c>
      <c r="C1128">
        <v>594</v>
      </c>
      <c r="D1128">
        <v>52</v>
      </c>
      <c r="E1128" t="s">
        <v>35</v>
      </c>
      <c r="F1128">
        <v>2</v>
      </c>
      <c r="G1128" t="s">
        <v>38</v>
      </c>
      <c r="H1128" t="s">
        <v>33</v>
      </c>
      <c r="I1128" t="s">
        <v>36</v>
      </c>
      <c r="J1128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>
      <c r="A1129">
        <v>721425558</v>
      </c>
      <c r="B1129" t="s">
        <v>24</v>
      </c>
      <c r="C1129">
        <v>49</v>
      </c>
      <c r="D1129">
        <v>52</v>
      </c>
      <c r="E1129" t="s">
        <v>25</v>
      </c>
      <c r="F1129">
        <v>2</v>
      </c>
      <c r="G1129" t="s">
        <v>26</v>
      </c>
      <c r="H1129" t="s">
        <v>33</v>
      </c>
      <c r="I1129" t="s">
        <v>42</v>
      </c>
      <c r="J1129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>
      <c r="A1130">
        <v>788095158</v>
      </c>
      <c r="B1130" t="s">
        <v>34</v>
      </c>
      <c r="C1130">
        <v>1054</v>
      </c>
      <c r="D1130">
        <v>52</v>
      </c>
      <c r="E1130" t="s">
        <v>25</v>
      </c>
      <c r="F1130">
        <v>3</v>
      </c>
      <c r="G1130" t="s">
        <v>30</v>
      </c>
      <c r="H1130" t="s">
        <v>27</v>
      </c>
      <c r="I1130" t="s">
        <v>28</v>
      </c>
      <c r="J1130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>
      <c r="A1131">
        <v>815851233</v>
      </c>
      <c r="B1131" t="s">
        <v>34</v>
      </c>
      <c r="C1131">
        <v>691</v>
      </c>
      <c r="D1131">
        <v>52</v>
      </c>
      <c r="E1131" t="s">
        <v>25</v>
      </c>
      <c r="F1131">
        <v>3</v>
      </c>
      <c r="G1131" t="s">
        <v>38</v>
      </c>
      <c r="H1131" t="s">
        <v>33</v>
      </c>
      <c r="I1131" t="s">
        <v>42</v>
      </c>
      <c r="J113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>
      <c r="A1132">
        <v>716727258</v>
      </c>
      <c r="B1132" t="s">
        <v>24</v>
      </c>
      <c r="C1132">
        <v>819</v>
      </c>
      <c r="D1132">
        <v>52</v>
      </c>
      <c r="E1132" t="s">
        <v>35</v>
      </c>
      <c r="F1132">
        <v>1</v>
      </c>
      <c r="G1132" t="s">
        <v>43</v>
      </c>
      <c r="H1132" t="s">
        <v>27</v>
      </c>
      <c r="I1132" t="s">
        <v>37</v>
      </c>
      <c r="J1132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>
      <c r="A1133">
        <v>719048133</v>
      </c>
      <c r="B1133" t="s">
        <v>24</v>
      </c>
      <c r="C1133">
        <v>1080</v>
      </c>
      <c r="D1133">
        <v>52</v>
      </c>
      <c r="E1133" t="s">
        <v>35</v>
      </c>
      <c r="F1133">
        <v>2</v>
      </c>
      <c r="G1133" t="s">
        <v>30</v>
      </c>
      <c r="H1133" t="s">
        <v>27</v>
      </c>
      <c r="I1133" t="s">
        <v>36</v>
      </c>
      <c r="J1133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>
      <c r="A1134">
        <v>714252933</v>
      </c>
      <c r="B1134" t="s">
        <v>24</v>
      </c>
      <c r="C1134">
        <v>1483</v>
      </c>
      <c r="D1134">
        <v>52</v>
      </c>
      <c r="E1134" t="s">
        <v>35</v>
      </c>
      <c r="F1134">
        <v>2</v>
      </c>
      <c r="G1134" t="s">
        <v>32</v>
      </c>
      <c r="H1134" t="s">
        <v>44</v>
      </c>
      <c r="I1134" t="s">
        <v>36</v>
      </c>
      <c r="J1134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>
      <c r="A1135">
        <v>710402508</v>
      </c>
      <c r="B1135" t="s">
        <v>24</v>
      </c>
      <c r="C1135">
        <v>725</v>
      </c>
      <c r="D1135">
        <v>52</v>
      </c>
      <c r="E1135" t="s">
        <v>25</v>
      </c>
      <c r="F1135">
        <v>0</v>
      </c>
      <c r="G1135" t="s">
        <v>37</v>
      </c>
      <c r="H1135" t="s">
        <v>27</v>
      </c>
      <c r="I1135" t="s">
        <v>28</v>
      </c>
      <c r="J1135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>
      <c r="A1136">
        <v>711708408</v>
      </c>
      <c r="B1136" t="s">
        <v>24</v>
      </c>
      <c r="C1136">
        <v>654</v>
      </c>
      <c r="D1136">
        <v>52</v>
      </c>
      <c r="E1136" t="s">
        <v>35</v>
      </c>
      <c r="F1136">
        <v>3</v>
      </c>
      <c r="G1136" t="s">
        <v>38</v>
      </c>
      <c r="H1136" t="s">
        <v>27</v>
      </c>
      <c r="I1136" t="s">
        <v>37</v>
      </c>
      <c r="J1136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>
      <c r="A1137">
        <v>771403008</v>
      </c>
      <c r="B1137" t="s">
        <v>24</v>
      </c>
      <c r="C1137">
        <v>1242</v>
      </c>
      <c r="D1137">
        <v>52</v>
      </c>
      <c r="E1137" t="s">
        <v>25</v>
      </c>
      <c r="F1137">
        <v>2</v>
      </c>
      <c r="G1137" t="s">
        <v>26</v>
      </c>
      <c r="H1137" t="s">
        <v>37</v>
      </c>
      <c r="I1137" t="s">
        <v>31</v>
      </c>
      <c r="J1137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>
      <c r="A1138">
        <v>711345258</v>
      </c>
      <c r="B1138" t="s">
        <v>24</v>
      </c>
      <c r="C1138">
        <v>1243</v>
      </c>
      <c r="D1138">
        <v>52</v>
      </c>
      <c r="E1138" t="s">
        <v>35</v>
      </c>
      <c r="F1138">
        <v>2</v>
      </c>
      <c r="G1138" t="s">
        <v>38</v>
      </c>
      <c r="H1138" t="s">
        <v>27</v>
      </c>
      <c r="I1138" t="s">
        <v>41</v>
      </c>
      <c r="J1138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>
      <c r="A1139">
        <v>797998158</v>
      </c>
      <c r="B1139" t="s">
        <v>24</v>
      </c>
      <c r="C1139">
        <v>851</v>
      </c>
      <c r="D1139">
        <v>52</v>
      </c>
      <c r="E1139" t="s">
        <v>25</v>
      </c>
      <c r="F1139">
        <v>3</v>
      </c>
      <c r="G1139" t="s">
        <v>30</v>
      </c>
      <c r="H1139" t="s">
        <v>33</v>
      </c>
      <c r="I1139" t="s">
        <v>28</v>
      </c>
      <c r="J1139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>
      <c r="A1140">
        <v>716156508</v>
      </c>
      <c r="B1140" t="s">
        <v>24</v>
      </c>
      <c r="C1140">
        <v>687</v>
      </c>
      <c r="D1140">
        <v>52</v>
      </c>
      <c r="E1140" t="s">
        <v>25</v>
      </c>
      <c r="F1140">
        <v>2</v>
      </c>
      <c r="G1140" t="s">
        <v>38</v>
      </c>
      <c r="H1140" t="s">
        <v>33</v>
      </c>
      <c r="I1140" t="s">
        <v>41</v>
      </c>
      <c r="J1140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>
      <c r="A1141">
        <v>789362058</v>
      </c>
      <c r="B1141" t="s">
        <v>24</v>
      </c>
      <c r="C1141">
        <v>836</v>
      </c>
      <c r="D1141">
        <v>52</v>
      </c>
      <c r="E1141" t="s">
        <v>25</v>
      </c>
      <c r="F1141">
        <v>4</v>
      </c>
      <c r="G1141" t="s">
        <v>30</v>
      </c>
      <c r="H1141" t="s">
        <v>27</v>
      </c>
      <c r="I1141" t="s">
        <v>31</v>
      </c>
      <c r="J114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>
      <c r="A1142">
        <v>711791583</v>
      </c>
      <c r="B1142" t="s">
        <v>34</v>
      </c>
      <c r="C1142">
        <v>68</v>
      </c>
      <c r="D1142">
        <v>52</v>
      </c>
      <c r="E1142" t="s">
        <v>35</v>
      </c>
      <c r="F1142">
        <v>1</v>
      </c>
      <c r="G1142" t="s">
        <v>26</v>
      </c>
      <c r="H1142" t="s">
        <v>33</v>
      </c>
      <c r="I1142" t="s">
        <v>36</v>
      </c>
      <c r="J1142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>
      <c r="A1143">
        <v>708741633</v>
      </c>
      <c r="B1143" t="s">
        <v>24</v>
      </c>
      <c r="C1143">
        <v>306</v>
      </c>
      <c r="D1143">
        <v>52</v>
      </c>
      <c r="E1143" t="s">
        <v>25</v>
      </c>
      <c r="F1143">
        <v>4</v>
      </c>
      <c r="G1143" t="s">
        <v>38</v>
      </c>
      <c r="H1143" t="s">
        <v>27</v>
      </c>
      <c r="I1143" t="s">
        <v>31</v>
      </c>
      <c r="J1143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>
      <c r="A1144">
        <v>821149008</v>
      </c>
      <c r="B1144" t="s">
        <v>34</v>
      </c>
      <c r="C1144">
        <v>500</v>
      </c>
      <c r="D1144">
        <v>52</v>
      </c>
      <c r="E1144" t="s">
        <v>25</v>
      </c>
      <c r="F1144">
        <v>2</v>
      </c>
      <c r="G1144" t="s">
        <v>26</v>
      </c>
      <c r="H1144" t="s">
        <v>33</v>
      </c>
      <c r="I1144" t="s">
        <v>28</v>
      </c>
      <c r="J1144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>
      <c r="A1145">
        <v>715392558</v>
      </c>
      <c r="B1145" t="s">
        <v>24</v>
      </c>
      <c r="C1145">
        <v>424</v>
      </c>
      <c r="D1145">
        <v>52</v>
      </c>
      <c r="E1145" t="s">
        <v>25</v>
      </c>
      <c r="F1145">
        <v>1</v>
      </c>
      <c r="G1145" t="s">
        <v>37</v>
      </c>
      <c r="H1145" t="s">
        <v>33</v>
      </c>
      <c r="I1145" t="s">
        <v>42</v>
      </c>
      <c r="J1145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>
      <c r="A1146">
        <v>714931458</v>
      </c>
      <c r="B1146" t="s">
        <v>24</v>
      </c>
      <c r="C1146">
        <v>925</v>
      </c>
      <c r="D1146">
        <v>52</v>
      </c>
      <c r="E1146" t="s">
        <v>35</v>
      </c>
      <c r="F1146">
        <v>2</v>
      </c>
      <c r="G1146" t="s">
        <v>43</v>
      </c>
      <c r="H1146" t="s">
        <v>33</v>
      </c>
      <c r="I1146" t="s">
        <v>37</v>
      </c>
      <c r="J1146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>
      <c r="A1147">
        <v>715279683</v>
      </c>
      <c r="B1147" t="s">
        <v>24</v>
      </c>
      <c r="C1147">
        <v>303</v>
      </c>
      <c r="D1147">
        <v>52</v>
      </c>
      <c r="E1147" t="s">
        <v>35</v>
      </c>
      <c r="F1147">
        <v>2</v>
      </c>
      <c r="G1147" t="s">
        <v>30</v>
      </c>
      <c r="H1147" t="s">
        <v>27</v>
      </c>
      <c r="I1147" t="s">
        <v>41</v>
      </c>
      <c r="J1147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>
      <c r="A1148">
        <v>714967233</v>
      </c>
      <c r="B1148" t="s">
        <v>34</v>
      </c>
      <c r="C1148">
        <v>484</v>
      </c>
      <c r="D1148">
        <v>52</v>
      </c>
      <c r="E1148" t="s">
        <v>25</v>
      </c>
      <c r="F1148">
        <v>2</v>
      </c>
      <c r="G1148" t="s">
        <v>45</v>
      </c>
      <c r="H1148" t="s">
        <v>27</v>
      </c>
      <c r="I1148" t="s">
        <v>42</v>
      </c>
      <c r="J1148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>
      <c r="A1149">
        <v>824140908</v>
      </c>
      <c r="B1149" t="s">
        <v>34</v>
      </c>
      <c r="C1149">
        <v>1009</v>
      </c>
      <c r="D1149">
        <v>52</v>
      </c>
      <c r="E1149" t="s">
        <v>25</v>
      </c>
      <c r="F1149">
        <v>3</v>
      </c>
      <c r="G1149" t="s">
        <v>30</v>
      </c>
      <c r="H1149" t="s">
        <v>33</v>
      </c>
      <c r="I1149" t="s">
        <v>42</v>
      </c>
      <c r="J1149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>
      <c r="A1150">
        <v>718497033</v>
      </c>
      <c r="B1150" t="s">
        <v>24</v>
      </c>
      <c r="C1150">
        <v>1412</v>
      </c>
      <c r="D1150">
        <v>52</v>
      </c>
      <c r="E1150" t="s">
        <v>25</v>
      </c>
      <c r="F1150">
        <v>1</v>
      </c>
      <c r="G1150" t="s">
        <v>38</v>
      </c>
      <c r="H1150" t="s">
        <v>27</v>
      </c>
      <c r="I1150" t="s">
        <v>42</v>
      </c>
      <c r="J1150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>
      <c r="A1151">
        <v>772073508</v>
      </c>
      <c r="B1151" t="s">
        <v>34</v>
      </c>
      <c r="C1151">
        <v>1409</v>
      </c>
      <c r="D1151">
        <v>52</v>
      </c>
      <c r="E1151" t="s">
        <v>35</v>
      </c>
      <c r="F1151">
        <v>1</v>
      </c>
      <c r="G1151" t="s">
        <v>32</v>
      </c>
      <c r="H1151" t="s">
        <v>33</v>
      </c>
      <c r="I1151" t="s">
        <v>36</v>
      </c>
      <c r="J115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>
      <c r="A1152">
        <v>716331408</v>
      </c>
      <c r="B1152" t="s">
        <v>34</v>
      </c>
      <c r="C1152">
        <v>465</v>
      </c>
      <c r="D1152">
        <v>52</v>
      </c>
      <c r="E1152" t="s">
        <v>35</v>
      </c>
      <c r="F1152">
        <v>4</v>
      </c>
      <c r="G1152" t="s">
        <v>37</v>
      </c>
      <c r="H1152" t="s">
        <v>27</v>
      </c>
      <c r="I1152" t="s">
        <v>36</v>
      </c>
      <c r="J1152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>
      <c r="A1153">
        <v>794253108</v>
      </c>
      <c r="B1153" t="s">
        <v>24</v>
      </c>
      <c r="C1153">
        <v>1315</v>
      </c>
      <c r="D1153">
        <v>52</v>
      </c>
      <c r="E1153" t="s">
        <v>25</v>
      </c>
      <c r="F1153">
        <v>4</v>
      </c>
      <c r="G1153" t="s">
        <v>26</v>
      </c>
      <c r="H1153" t="s">
        <v>33</v>
      </c>
      <c r="I1153" t="s">
        <v>41</v>
      </c>
      <c r="J1153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>
      <c r="A1154">
        <v>771819258</v>
      </c>
      <c r="B1154" t="s">
        <v>24</v>
      </c>
      <c r="C1154">
        <v>998</v>
      </c>
      <c r="D1154">
        <v>52</v>
      </c>
      <c r="E1154" t="s">
        <v>25</v>
      </c>
      <c r="F1154">
        <v>1</v>
      </c>
      <c r="G1154" t="s">
        <v>37</v>
      </c>
      <c r="H1154" t="s">
        <v>27</v>
      </c>
      <c r="I1154" t="s">
        <v>42</v>
      </c>
      <c r="J1154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>
      <c r="A1155">
        <v>715622508</v>
      </c>
      <c r="B1155" t="s">
        <v>34</v>
      </c>
      <c r="C1155">
        <v>1286</v>
      </c>
      <c r="D1155">
        <v>52</v>
      </c>
      <c r="E1155" t="s">
        <v>25</v>
      </c>
      <c r="F1155">
        <v>2</v>
      </c>
      <c r="G1155" t="s">
        <v>37</v>
      </c>
      <c r="H1155" t="s">
        <v>27</v>
      </c>
      <c r="I1155" t="s">
        <v>28</v>
      </c>
      <c r="J1155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>
      <c r="A1156">
        <v>715029333</v>
      </c>
      <c r="B1156" t="s">
        <v>24</v>
      </c>
      <c r="C1156">
        <v>1398</v>
      </c>
      <c r="D1156">
        <v>52</v>
      </c>
      <c r="E1156" t="s">
        <v>35</v>
      </c>
      <c r="F1156">
        <v>2</v>
      </c>
      <c r="G1156" t="s">
        <v>37</v>
      </c>
      <c r="H1156" t="s">
        <v>44</v>
      </c>
      <c r="I1156" t="s">
        <v>36</v>
      </c>
      <c r="J1156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>
      <c r="A1157">
        <v>816312633</v>
      </c>
      <c r="B1157" t="s">
        <v>24</v>
      </c>
      <c r="C1157">
        <v>520</v>
      </c>
      <c r="D1157">
        <v>52</v>
      </c>
      <c r="E1157" t="s">
        <v>35</v>
      </c>
      <c r="F1157">
        <v>3</v>
      </c>
      <c r="G1157" t="s">
        <v>32</v>
      </c>
      <c r="H1157" t="s">
        <v>27</v>
      </c>
      <c r="I1157" t="s">
        <v>41</v>
      </c>
      <c r="J1157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>
      <c r="A1158">
        <v>719018208</v>
      </c>
      <c r="B1158" t="s">
        <v>34</v>
      </c>
      <c r="C1158">
        <v>1378</v>
      </c>
      <c r="D1158">
        <v>52</v>
      </c>
      <c r="E1158" t="s">
        <v>35</v>
      </c>
      <c r="F1158">
        <v>0</v>
      </c>
      <c r="G1158" t="s">
        <v>45</v>
      </c>
      <c r="H1158" t="s">
        <v>27</v>
      </c>
      <c r="I1158" t="s">
        <v>37</v>
      </c>
      <c r="J1158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>
      <c r="A1159">
        <v>778574283</v>
      </c>
      <c r="B1159" t="s">
        <v>24</v>
      </c>
      <c r="C1159">
        <v>175</v>
      </c>
      <c r="D1159">
        <v>53</v>
      </c>
      <c r="E1159" t="s">
        <v>35</v>
      </c>
      <c r="F1159">
        <v>1</v>
      </c>
      <c r="G1159" t="s">
        <v>30</v>
      </c>
      <c r="H1159" t="s">
        <v>27</v>
      </c>
      <c r="I1159" t="s">
        <v>41</v>
      </c>
      <c r="J1159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>
      <c r="A1160">
        <v>711067383</v>
      </c>
      <c r="B1160" t="s">
        <v>24</v>
      </c>
      <c r="C1160">
        <v>1404</v>
      </c>
      <c r="D1160">
        <v>53</v>
      </c>
      <c r="E1160" t="s">
        <v>25</v>
      </c>
      <c r="F1160">
        <v>1</v>
      </c>
      <c r="G1160" t="s">
        <v>37</v>
      </c>
      <c r="H1160" t="s">
        <v>33</v>
      </c>
      <c r="I1160" t="s">
        <v>42</v>
      </c>
      <c r="J1160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>
      <c r="A1161">
        <v>787464408</v>
      </c>
      <c r="B1161" t="s">
        <v>24</v>
      </c>
      <c r="C1161">
        <v>50</v>
      </c>
      <c r="D1161">
        <v>53</v>
      </c>
      <c r="E1161" t="s">
        <v>25</v>
      </c>
      <c r="F1161">
        <v>2</v>
      </c>
      <c r="G1161" t="s">
        <v>30</v>
      </c>
      <c r="H1161" t="s">
        <v>33</v>
      </c>
      <c r="I1161" t="s">
        <v>31</v>
      </c>
      <c r="J116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>
      <c r="A1162">
        <v>708113208</v>
      </c>
      <c r="B1162" t="s">
        <v>24</v>
      </c>
      <c r="C1162">
        <v>1334</v>
      </c>
      <c r="D1162">
        <v>53</v>
      </c>
      <c r="E1162" t="s">
        <v>35</v>
      </c>
      <c r="F1162">
        <v>1</v>
      </c>
      <c r="G1162" t="s">
        <v>38</v>
      </c>
      <c r="H1162" t="s">
        <v>27</v>
      </c>
      <c r="I1162" t="s">
        <v>36</v>
      </c>
      <c r="J1162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>
      <c r="A1163">
        <v>721049658</v>
      </c>
      <c r="B1163" t="s">
        <v>24</v>
      </c>
      <c r="C1163">
        <v>161</v>
      </c>
      <c r="D1163">
        <v>53</v>
      </c>
      <c r="E1163" t="s">
        <v>25</v>
      </c>
      <c r="F1163">
        <v>3</v>
      </c>
      <c r="G1163" t="s">
        <v>26</v>
      </c>
      <c r="H1163" t="s">
        <v>33</v>
      </c>
      <c r="I1163" t="s">
        <v>28</v>
      </c>
      <c r="J1163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>
      <c r="A1164">
        <v>708953883</v>
      </c>
      <c r="B1164" t="s">
        <v>34</v>
      </c>
      <c r="C1164">
        <v>30</v>
      </c>
      <c r="D1164">
        <v>53</v>
      </c>
      <c r="E1164" t="s">
        <v>25</v>
      </c>
      <c r="F1164">
        <v>2</v>
      </c>
      <c r="G1164" t="s">
        <v>37</v>
      </c>
      <c r="H1164" t="s">
        <v>27</v>
      </c>
      <c r="I1164" t="s">
        <v>28</v>
      </c>
      <c r="J1164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>
      <c r="A1165">
        <v>709531908</v>
      </c>
      <c r="B1165" t="s">
        <v>24</v>
      </c>
      <c r="C1165">
        <v>29</v>
      </c>
      <c r="D1165">
        <v>53</v>
      </c>
      <c r="E1165" t="s">
        <v>25</v>
      </c>
      <c r="F1165">
        <v>3</v>
      </c>
      <c r="G1165" t="s">
        <v>38</v>
      </c>
      <c r="H1165" t="s">
        <v>27</v>
      </c>
      <c r="I1165" t="s">
        <v>31</v>
      </c>
      <c r="J1165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>
      <c r="A1166">
        <v>716797758</v>
      </c>
      <c r="B1166" t="s">
        <v>24</v>
      </c>
      <c r="C1166">
        <v>275</v>
      </c>
      <c r="D1166">
        <v>53</v>
      </c>
      <c r="E1166" t="s">
        <v>35</v>
      </c>
      <c r="F1166">
        <v>2</v>
      </c>
      <c r="G1166" t="s">
        <v>37</v>
      </c>
      <c r="H1166" t="s">
        <v>27</v>
      </c>
      <c r="I1166" t="s">
        <v>36</v>
      </c>
      <c r="J1166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>
      <c r="A1167">
        <v>714614133</v>
      </c>
      <c r="B1167" t="s">
        <v>34</v>
      </c>
      <c r="C1167">
        <v>1216</v>
      </c>
      <c r="D1167">
        <v>53</v>
      </c>
      <c r="E1167" t="s">
        <v>35</v>
      </c>
      <c r="F1167">
        <v>3</v>
      </c>
      <c r="G1167" t="s">
        <v>37</v>
      </c>
      <c r="H1167" t="s">
        <v>27</v>
      </c>
      <c r="I1167" t="s">
        <v>36</v>
      </c>
      <c r="J1167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>
      <c r="A1168">
        <v>804658833</v>
      </c>
      <c r="B1168" t="s">
        <v>24</v>
      </c>
      <c r="C1168">
        <v>1220</v>
      </c>
      <c r="D1168">
        <v>53</v>
      </c>
      <c r="E1168" t="s">
        <v>35</v>
      </c>
      <c r="F1168">
        <v>3</v>
      </c>
      <c r="G1168" t="s">
        <v>37</v>
      </c>
      <c r="H1168" t="s">
        <v>27</v>
      </c>
      <c r="I1168" t="s">
        <v>36</v>
      </c>
      <c r="J1168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>
      <c r="A1169">
        <v>779307558</v>
      </c>
      <c r="B1169" t="s">
        <v>24</v>
      </c>
      <c r="C1169">
        <v>1204</v>
      </c>
      <c r="D1169">
        <v>53</v>
      </c>
      <c r="E1169" t="s">
        <v>35</v>
      </c>
      <c r="F1169">
        <v>1</v>
      </c>
      <c r="G1169" t="s">
        <v>32</v>
      </c>
      <c r="H1169" t="s">
        <v>37</v>
      </c>
      <c r="I1169" t="s">
        <v>41</v>
      </c>
      <c r="J1169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>
      <c r="A1170">
        <v>713730933</v>
      </c>
      <c r="B1170" t="s">
        <v>34</v>
      </c>
      <c r="C1170">
        <v>751</v>
      </c>
      <c r="D1170">
        <v>53</v>
      </c>
      <c r="E1170" t="s">
        <v>35</v>
      </c>
      <c r="F1170">
        <v>4</v>
      </c>
      <c r="G1170" t="s">
        <v>26</v>
      </c>
      <c r="H1170" t="s">
        <v>27</v>
      </c>
      <c r="I1170" t="s">
        <v>36</v>
      </c>
      <c r="J1170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>
      <c r="A1171">
        <v>709435533</v>
      </c>
      <c r="B1171" t="s">
        <v>34</v>
      </c>
      <c r="C1171">
        <v>721</v>
      </c>
      <c r="D1171">
        <v>53</v>
      </c>
      <c r="E1171" t="s">
        <v>35</v>
      </c>
      <c r="F1171">
        <v>1</v>
      </c>
      <c r="G1171" t="s">
        <v>37</v>
      </c>
      <c r="H1171" t="s">
        <v>33</v>
      </c>
      <c r="I1171" t="s">
        <v>36</v>
      </c>
      <c r="J117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>
      <c r="A1172">
        <v>713312208</v>
      </c>
      <c r="B1172" t="s">
        <v>34</v>
      </c>
      <c r="C1172">
        <v>1499</v>
      </c>
      <c r="D1172">
        <v>53</v>
      </c>
      <c r="E1172" t="s">
        <v>25</v>
      </c>
      <c r="F1172">
        <v>1</v>
      </c>
      <c r="G1172" t="s">
        <v>38</v>
      </c>
      <c r="H1172" t="s">
        <v>27</v>
      </c>
      <c r="I1172" t="s">
        <v>41</v>
      </c>
      <c r="J1172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>
      <c r="A1173">
        <v>714358008</v>
      </c>
      <c r="B1173" t="s">
        <v>24</v>
      </c>
      <c r="C1173">
        <v>581</v>
      </c>
      <c r="D1173">
        <v>53</v>
      </c>
      <c r="E1173" t="s">
        <v>35</v>
      </c>
      <c r="F1173">
        <v>1</v>
      </c>
      <c r="G1173" t="s">
        <v>32</v>
      </c>
      <c r="H1173" t="s">
        <v>44</v>
      </c>
      <c r="I1173" t="s">
        <v>37</v>
      </c>
      <c r="J1173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>
      <c r="A1174">
        <v>769170558</v>
      </c>
      <c r="B1174" t="s">
        <v>24</v>
      </c>
      <c r="C1174">
        <v>113</v>
      </c>
      <c r="D1174">
        <v>53</v>
      </c>
      <c r="E1174" t="s">
        <v>25</v>
      </c>
      <c r="F1174">
        <v>3</v>
      </c>
      <c r="G1174" t="s">
        <v>26</v>
      </c>
      <c r="H1174" t="s">
        <v>33</v>
      </c>
      <c r="I1174" t="s">
        <v>31</v>
      </c>
      <c r="J1174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>
      <c r="A1175">
        <v>716991933</v>
      </c>
      <c r="B1175" t="s">
        <v>34</v>
      </c>
      <c r="C1175">
        <v>130</v>
      </c>
      <c r="D1175">
        <v>53</v>
      </c>
      <c r="E1175" t="s">
        <v>35</v>
      </c>
      <c r="F1175">
        <v>3</v>
      </c>
      <c r="G1175" t="s">
        <v>30</v>
      </c>
      <c r="H1175" t="s">
        <v>33</v>
      </c>
      <c r="I1175" t="s">
        <v>36</v>
      </c>
      <c r="J1175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>
      <c r="A1176">
        <v>709224033</v>
      </c>
      <c r="B1176" t="s">
        <v>34</v>
      </c>
      <c r="C1176">
        <v>602</v>
      </c>
      <c r="D1176">
        <v>53</v>
      </c>
      <c r="E1176" t="s">
        <v>25</v>
      </c>
      <c r="F1176">
        <v>4</v>
      </c>
      <c r="G1176" t="s">
        <v>30</v>
      </c>
      <c r="H1176" t="s">
        <v>33</v>
      </c>
      <c r="I1176" t="s">
        <v>31</v>
      </c>
      <c r="J1176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>
      <c r="A1177">
        <v>713815383</v>
      </c>
      <c r="B1177" t="s">
        <v>34</v>
      </c>
      <c r="C1177">
        <v>1283</v>
      </c>
      <c r="D1177">
        <v>53</v>
      </c>
      <c r="E1177" t="s">
        <v>25</v>
      </c>
      <c r="F1177">
        <v>1</v>
      </c>
      <c r="G1177" t="s">
        <v>38</v>
      </c>
      <c r="H1177" t="s">
        <v>33</v>
      </c>
      <c r="I1177" t="s">
        <v>28</v>
      </c>
      <c r="J1177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>
      <c r="A1178">
        <v>767523933</v>
      </c>
      <c r="B1178" t="s">
        <v>24</v>
      </c>
      <c r="C1178">
        <v>573</v>
      </c>
      <c r="D1178">
        <v>53</v>
      </c>
      <c r="E1178" t="s">
        <v>25</v>
      </c>
      <c r="F1178">
        <v>3</v>
      </c>
      <c r="G1178" t="s">
        <v>38</v>
      </c>
      <c r="H1178" t="s">
        <v>33</v>
      </c>
      <c r="I1178" t="s">
        <v>31</v>
      </c>
      <c r="J1178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>
      <c r="A1179">
        <v>779882508</v>
      </c>
      <c r="B1179" t="s">
        <v>24</v>
      </c>
      <c r="C1179">
        <v>575</v>
      </c>
      <c r="D1179">
        <v>53</v>
      </c>
      <c r="E1179" t="s">
        <v>35</v>
      </c>
      <c r="F1179">
        <v>2</v>
      </c>
      <c r="G1179" t="s">
        <v>37</v>
      </c>
      <c r="H1179" t="s">
        <v>33</v>
      </c>
      <c r="I1179" t="s">
        <v>41</v>
      </c>
      <c r="J1179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>
      <c r="A1180">
        <v>711781233</v>
      </c>
      <c r="B1180" t="s">
        <v>24</v>
      </c>
      <c r="C1180">
        <v>1279</v>
      </c>
      <c r="D1180">
        <v>53</v>
      </c>
      <c r="E1180" t="s">
        <v>35</v>
      </c>
      <c r="F1180">
        <v>3</v>
      </c>
      <c r="G1180" t="s">
        <v>26</v>
      </c>
      <c r="H1180" t="s">
        <v>27</v>
      </c>
      <c r="I1180" t="s">
        <v>37</v>
      </c>
      <c r="J1180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>
      <c r="A1181">
        <v>720605808</v>
      </c>
      <c r="B1181" t="s">
        <v>34</v>
      </c>
      <c r="C1181">
        <v>105</v>
      </c>
      <c r="D1181">
        <v>53</v>
      </c>
      <c r="E1181" t="s">
        <v>35</v>
      </c>
      <c r="F1181">
        <v>1</v>
      </c>
      <c r="G1181" t="s">
        <v>26</v>
      </c>
      <c r="H1181" t="s">
        <v>33</v>
      </c>
      <c r="I1181" t="s">
        <v>36</v>
      </c>
      <c r="J118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>
      <c r="A1182">
        <v>709345008</v>
      </c>
      <c r="B1182" t="s">
        <v>34</v>
      </c>
      <c r="C1182">
        <v>83</v>
      </c>
      <c r="D1182">
        <v>53</v>
      </c>
      <c r="E1182" t="s">
        <v>35</v>
      </c>
      <c r="F1182">
        <v>2</v>
      </c>
      <c r="G1182" t="s">
        <v>45</v>
      </c>
      <c r="H1182" t="s">
        <v>27</v>
      </c>
      <c r="I1182" t="s">
        <v>37</v>
      </c>
      <c r="J1182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>
      <c r="A1183">
        <v>802878408</v>
      </c>
      <c r="B1183" t="s">
        <v>24</v>
      </c>
      <c r="C1183">
        <v>1322</v>
      </c>
      <c r="D1183">
        <v>53</v>
      </c>
      <c r="E1183" t="s">
        <v>35</v>
      </c>
      <c r="F1183">
        <v>1</v>
      </c>
      <c r="G1183" t="s">
        <v>26</v>
      </c>
      <c r="H1183" t="s">
        <v>27</v>
      </c>
      <c r="I1183" t="s">
        <v>41</v>
      </c>
      <c r="J1183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>
      <c r="A1184">
        <v>802031583</v>
      </c>
      <c r="B1184" t="s">
        <v>24</v>
      </c>
      <c r="C1184">
        <v>649</v>
      </c>
      <c r="D1184">
        <v>53</v>
      </c>
      <c r="E1184" t="s">
        <v>25</v>
      </c>
      <c r="F1184">
        <v>2</v>
      </c>
      <c r="G1184" t="s">
        <v>30</v>
      </c>
      <c r="H1184" t="s">
        <v>33</v>
      </c>
      <c r="I1184" t="s">
        <v>28</v>
      </c>
      <c r="J1184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>
      <c r="A1185">
        <v>713025558</v>
      </c>
      <c r="B1185" t="s">
        <v>34</v>
      </c>
      <c r="C1185">
        <v>1238</v>
      </c>
      <c r="D1185">
        <v>53</v>
      </c>
      <c r="E1185" t="s">
        <v>35</v>
      </c>
      <c r="F1185">
        <v>5</v>
      </c>
      <c r="G1185" t="s">
        <v>45</v>
      </c>
      <c r="H1185" t="s">
        <v>33</v>
      </c>
      <c r="I1185" t="s">
        <v>36</v>
      </c>
      <c r="J1185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>
      <c r="A1186">
        <v>779804208</v>
      </c>
      <c r="B1186" t="s">
        <v>24</v>
      </c>
      <c r="C1186">
        <v>53</v>
      </c>
      <c r="D1186">
        <v>53</v>
      </c>
      <c r="E1186" t="s">
        <v>35</v>
      </c>
      <c r="F1186">
        <v>2</v>
      </c>
      <c r="G1186" t="s">
        <v>26</v>
      </c>
      <c r="H1186" t="s">
        <v>33</v>
      </c>
      <c r="I1186" t="s">
        <v>41</v>
      </c>
      <c r="J1186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>
      <c r="A1187">
        <v>715898058</v>
      </c>
      <c r="B1187" t="s">
        <v>24</v>
      </c>
      <c r="C1187">
        <v>432</v>
      </c>
      <c r="D1187">
        <v>53</v>
      </c>
      <c r="E1187" t="s">
        <v>25</v>
      </c>
      <c r="F1187">
        <v>2</v>
      </c>
      <c r="G1187" t="s">
        <v>26</v>
      </c>
      <c r="H1187" t="s">
        <v>27</v>
      </c>
      <c r="I1187" t="s">
        <v>42</v>
      </c>
      <c r="J1187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>
      <c r="A1188">
        <v>763895958</v>
      </c>
      <c r="B1188" t="s">
        <v>34</v>
      </c>
      <c r="C1188">
        <v>137</v>
      </c>
      <c r="D1188">
        <v>53</v>
      </c>
      <c r="E1188" t="s">
        <v>25</v>
      </c>
      <c r="F1188">
        <v>2</v>
      </c>
      <c r="G1188" t="s">
        <v>38</v>
      </c>
      <c r="H1188" t="s">
        <v>27</v>
      </c>
      <c r="I1188" t="s">
        <v>42</v>
      </c>
      <c r="J1188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>
      <c r="A1189">
        <v>716358033</v>
      </c>
      <c r="B1189" t="s">
        <v>24</v>
      </c>
      <c r="C1189">
        <v>643</v>
      </c>
      <c r="D1189">
        <v>53</v>
      </c>
      <c r="E1189" t="s">
        <v>35</v>
      </c>
      <c r="F1189">
        <v>1</v>
      </c>
      <c r="G1189" t="s">
        <v>26</v>
      </c>
      <c r="H1189" t="s">
        <v>33</v>
      </c>
      <c r="I1189" t="s">
        <v>36</v>
      </c>
      <c r="J1189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>
      <c r="A1190">
        <v>720941433</v>
      </c>
      <c r="B1190" t="s">
        <v>34</v>
      </c>
      <c r="C1190">
        <v>1246</v>
      </c>
      <c r="D1190">
        <v>53</v>
      </c>
      <c r="E1190" t="s">
        <v>35</v>
      </c>
      <c r="F1190">
        <v>3</v>
      </c>
      <c r="G1190" t="s">
        <v>38</v>
      </c>
      <c r="H1190" t="s">
        <v>27</v>
      </c>
      <c r="I1190" t="s">
        <v>36</v>
      </c>
      <c r="J1190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>
      <c r="A1191">
        <v>719418933</v>
      </c>
      <c r="B1191" t="s">
        <v>34</v>
      </c>
      <c r="C1191">
        <v>74</v>
      </c>
      <c r="D1191">
        <v>53</v>
      </c>
      <c r="E1191" t="s">
        <v>25</v>
      </c>
      <c r="F1191">
        <v>2</v>
      </c>
      <c r="G1191" t="s">
        <v>30</v>
      </c>
      <c r="H1191" t="s">
        <v>27</v>
      </c>
      <c r="I1191" t="s">
        <v>28</v>
      </c>
      <c r="J119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>
      <c r="A1192">
        <v>789923058</v>
      </c>
      <c r="B1192" t="s">
        <v>34</v>
      </c>
      <c r="C1192">
        <v>1302</v>
      </c>
      <c r="D1192">
        <v>53</v>
      </c>
      <c r="E1192" t="s">
        <v>35</v>
      </c>
      <c r="F1192">
        <v>1</v>
      </c>
      <c r="G1192" t="s">
        <v>38</v>
      </c>
      <c r="H1192" t="s">
        <v>27</v>
      </c>
      <c r="I1192" t="s">
        <v>41</v>
      </c>
      <c r="J1192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>
      <c r="A1193">
        <v>714406158</v>
      </c>
      <c r="B1193" t="s">
        <v>34</v>
      </c>
      <c r="C1193">
        <v>1154</v>
      </c>
      <c r="D1193">
        <v>53</v>
      </c>
      <c r="E1193" t="s">
        <v>35</v>
      </c>
      <c r="F1193">
        <v>3</v>
      </c>
      <c r="G1193" t="s">
        <v>38</v>
      </c>
      <c r="H1193" t="s">
        <v>44</v>
      </c>
      <c r="I1193" t="s">
        <v>37</v>
      </c>
      <c r="J1193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>
      <c r="A1194">
        <v>822952158</v>
      </c>
      <c r="B1194" t="s">
        <v>24</v>
      </c>
      <c r="C1194">
        <v>1121</v>
      </c>
      <c r="D1194">
        <v>53</v>
      </c>
      <c r="E1194" t="s">
        <v>35</v>
      </c>
      <c r="F1194">
        <v>2</v>
      </c>
      <c r="G1194" t="s">
        <v>26</v>
      </c>
      <c r="H1194" t="s">
        <v>27</v>
      </c>
      <c r="I1194" t="s">
        <v>36</v>
      </c>
      <c r="J1194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>
      <c r="A1195">
        <v>823624158</v>
      </c>
      <c r="B1195" t="s">
        <v>24</v>
      </c>
      <c r="C1195">
        <v>1182</v>
      </c>
      <c r="D1195">
        <v>53</v>
      </c>
      <c r="E1195" t="s">
        <v>35</v>
      </c>
      <c r="F1195">
        <v>2</v>
      </c>
      <c r="G1195" t="s">
        <v>45</v>
      </c>
      <c r="H1195" t="s">
        <v>33</v>
      </c>
      <c r="I1195" t="s">
        <v>37</v>
      </c>
      <c r="J1195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>
      <c r="A1196">
        <v>770024733</v>
      </c>
      <c r="B1196" t="s">
        <v>34</v>
      </c>
      <c r="C1196">
        <v>1040</v>
      </c>
      <c r="D1196">
        <v>53</v>
      </c>
      <c r="E1196" t="s">
        <v>35</v>
      </c>
      <c r="F1196">
        <v>2</v>
      </c>
      <c r="G1196" t="s">
        <v>30</v>
      </c>
      <c r="H1196" t="s">
        <v>33</v>
      </c>
      <c r="I1196" t="s">
        <v>41</v>
      </c>
      <c r="J1196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>
      <c r="A1197">
        <v>708731658</v>
      </c>
      <c r="B1197" t="s">
        <v>34</v>
      </c>
      <c r="C1197">
        <v>1184</v>
      </c>
      <c r="D1197">
        <v>53</v>
      </c>
      <c r="E1197" t="s">
        <v>35</v>
      </c>
      <c r="F1197">
        <v>0</v>
      </c>
      <c r="G1197" t="s">
        <v>38</v>
      </c>
      <c r="H1197" t="s">
        <v>27</v>
      </c>
      <c r="I1197" t="s">
        <v>36</v>
      </c>
      <c r="J1197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>
      <c r="A1198">
        <v>823904133</v>
      </c>
      <c r="B1198" t="s">
        <v>34</v>
      </c>
      <c r="C1198">
        <v>1036</v>
      </c>
      <c r="D1198">
        <v>53</v>
      </c>
      <c r="E1198" t="s">
        <v>35</v>
      </c>
      <c r="F1198">
        <v>2</v>
      </c>
      <c r="G1198" t="s">
        <v>32</v>
      </c>
      <c r="H1198" t="s">
        <v>33</v>
      </c>
      <c r="I1198" t="s">
        <v>37</v>
      </c>
      <c r="J1198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>
      <c r="A1199">
        <v>715974783</v>
      </c>
      <c r="B1199" t="s">
        <v>24</v>
      </c>
      <c r="C1199">
        <v>808</v>
      </c>
      <c r="D1199">
        <v>53</v>
      </c>
      <c r="E1199" t="s">
        <v>25</v>
      </c>
      <c r="F1199">
        <v>1</v>
      </c>
      <c r="G1199" t="s">
        <v>26</v>
      </c>
      <c r="H1199" t="s">
        <v>27</v>
      </c>
      <c r="I1199" t="s">
        <v>28</v>
      </c>
      <c r="J1199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>
      <c r="A1200">
        <v>771342183</v>
      </c>
      <c r="B1200" t="s">
        <v>34</v>
      </c>
      <c r="C1200">
        <v>861</v>
      </c>
      <c r="D1200">
        <v>53</v>
      </c>
      <c r="E1200" t="s">
        <v>35</v>
      </c>
      <c r="F1200">
        <v>3</v>
      </c>
      <c r="G1200" t="s">
        <v>26</v>
      </c>
      <c r="H1200" t="s">
        <v>33</v>
      </c>
      <c r="I1200" t="s">
        <v>41</v>
      </c>
      <c r="J1200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>
      <c r="A1201">
        <v>780710433</v>
      </c>
      <c r="B1201" t="s">
        <v>24</v>
      </c>
      <c r="C1201">
        <v>852</v>
      </c>
      <c r="D1201">
        <v>53</v>
      </c>
      <c r="E1201" t="s">
        <v>25</v>
      </c>
      <c r="F1201">
        <v>2</v>
      </c>
      <c r="G1201" t="s">
        <v>32</v>
      </c>
      <c r="H1201" t="s">
        <v>33</v>
      </c>
      <c r="I1201" t="s">
        <v>28</v>
      </c>
      <c r="J120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>
      <c r="A1202">
        <v>716564433</v>
      </c>
      <c r="B1202" t="s">
        <v>34</v>
      </c>
      <c r="C1202">
        <v>833</v>
      </c>
      <c r="D1202">
        <v>53</v>
      </c>
      <c r="E1202" t="s">
        <v>35</v>
      </c>
      <c r="F1202">
        <v>1</v>
      </c>
      <c r="G1202" t="s">
        <v>26</v>
      </c>
      <c r="H1202" t="s">
        <v>33</v>
      </c>
      <c r="I1202" t="s">
        <v>36</v>
      </c>
      <c r="J1202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>
      <c r="A1203">
        <v>789358908</v>
      </c>
      <c r="B1203" t="s">
        <v>34</v>
      </c>
      <c r="C1203">
        <v>1014</v>
      </c>
      <c r="D1203">
        <v>53</v>
      </c>
      <c r="E1203" t="s">
        <v>35</v>
      </c>
      <c r="F1203">
        <v>3</v>
      </c>
      <c r="G1203" t="s">
        <v>32</v>
      </c>
      <c r="H1203" t="s">
        <v>27</v>
      </c>
      <c r="I1203" t="s">
        <v>36</v>
      </c>
      <c r="J1203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>
      <c r="A1204">
        <v>778720533</v>
      </c>
      <c r="B1204" t="s">
        <v>34</v>
      </c>
      <c r="C1204">
        <v>987</v>
      </c>
      <c r="D1204">
        <v>53</v>
      </c>
      <c r="E1204" t="s">
        <v>35</v>
      </c>
      <c r="F1204">
        <v>4</v>
      </c>
      <c r="G1204" t="s">
        <v>26</v>
      </c>
      <c r="H1204" t="s">
        <v>27</v>
      </c>
      <c r="I1204" t="s">
        <v>36</v>
      </c>
      <c r="J1204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>
      <c r="A1205">
        <v>712901283</v>
      </c>
      <c r="B1205" t="s">
        <v>34</v>
      </c>
      <c r="C1205">
        <v>862</v>
      </c>
      <c r="D1205">
        <v>53</v>
      </c>
      <c r="E1205" t="s">
        <v>35</v>
      </c>
      <c r="F1205">
        <v>2</v>
      </c>
      <c r="G1205" t="s">
        <v>26</v>
      </c>
      <c r="H1205" t="s">
        <v>33</v>
      </c>
      <c r="I1205" t="s">
        <v>41</v>
      </c>
      <c r="J1205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>
      <c r="A1206">
        <v>714373308</v>
      </c>
      <c r="B1206" t="s">
        <v>24</v>
      </c>
      <c r="C1206">
        <v>789</v>
      </c>
      <c r="D1206">
        <v>53</v>
      </c>
      <c r="E1206" t="s">
        <v>35</v>
      </c>
      <c r="F1206">
        <v>1</v>
      </c>
      <c r="G1206" t="s">
        <v>26</v>
      </c>
      <c r="H1206" t="s">
        <v>33</v>
      </c>
      <c r="I1206" t="s">
        <v>36</v>
      </c>
      <c r="J1206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>
      <c r="A1207">
        <v>820920408</v>
      </c>
      <c r="B1207" t="s">
        <v>24</v>
      </c>
      <c r="C1207">
        <v>943</v>
      </c>
      <c r="D1207">
        <v>53</v>
      </c>
      <c r="E1207" t="s">
        <v>35</v>
      </c>
      <c r="F1207">
        <v>2</v>
      </c>
      <c r="G1207" t="s">
        <v>26</v>
      </c>
      <c r="H1207" t="s">
        <v>33</v>
      </c>
      <c r="I1207" t="s">
        <v>36</v>
      </c>
      <c r="J1207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>
      <c r="A1208">
        <v>799239033</v>
      </c>
      <c r="B1208" t="s">
        <v>34</v>
      </c>
      <c r="C1208">
        <v>894</v>
      </c>
      <c r="D1208">
        <v>53</v>
      </c>
      <c r="E1208" t="s">
        <v>35</v>
      </c>
      <c r="F1208">
        <v>3</v>
      </c>
      <c r="G1208" t="s">
        <v>38</v>
      </c>
      <c r="H1208" t="s">
        <v>33</v>
      </c>
      <c r="I1208" t="s">
        <v>41</v>
      </c>
      <c r="J1208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>
      <c r="A1209">
        <v>811475733</v>
      </c>
      <c r="B1209" t="s">
        <v>34</v>
      </c>
      <c r="C1209">
        <v>934</v>
      </c>
      <c r="D1209">
        <v>53</v>
      </c>
      <c r="E1209" t="s">
        <v>35</v>
      </c>
      <c r="F1209">
        <v>1</v>
      </c>
      <c r="G1209" t="s">
        <v>32</v>
      </c>
      <c r="H1209" t="s">
        <v>27</v>
      </c>
      <c r="I1209" t="s">
        <v>41</v>
      </c>
      <c r="J1209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>
      <c r="A1210">
        <v>789238683</v>
      </c>
      <c r="B1210" t="s">
        <v>24</v>
      </c>
      <c r="C1210">
        <v>1058</v>
      </c>
      <c r="D1210">
        <v>53</v>
      </c>
      <c r="E1210" t="s">
        <v>25</v>
      </c>
      <c r="F1210">
        <v>2</v>
      </c>
      <c r="G1210" t="s">
        <v>30</v>
      </c>
      <c r="H1210" t="s">
        <v>44</v>
      </c>
      <c r="I1210" t="s">
        <v>42</v>
      </c>
      <c r="J1210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>
      <c r="A1211">
        <v>709779258</v>
      </c>
      <c r="B1211" t="s">
        <v>24</v>
      </c>
      <c r="C1211">
        <v>1140</v>
      </c>
      <c r="D1211">
        <v>53</v>
      </c>
      <c r="E1211" t="s">
        <v>35</v>
      </c>
      <c r="F1211">
        <v>3</v>
      </c>
      <c r="G1211" t="s">
        <v>43</v>
      </c>
      <c r="H1211" t="s">
        <v>27</v>
      </c>
      <c r="I1211" t="s">
        <v>36</v>
      </c>
      <c r="J121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>
      <c r="A1212">
        <v>713370033</v>
      </c>
      <c r="B1212" t="s">
        <v>34</v>
      </c>
      <c r="C1212">
        <v>1131</v>
      </c>
      <c r="D1212">
        <v>53</v>
      </c>
      <c r="E1212" t="s">
        <v>35</v>
      </c>
      <c r="F1212">
        <v>0</v>
      </c>
      <c r="G1212" t="s">
        <v>26</v>
      </c>
      <c r="H1212" t="s">
        <v>33</v>
      </c>
      <c r="I1212" t="s">
        <v>36</v>
      </c>
      <c r="J1212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>
      <c r="A1213">
        <v>806407308</v>
      </c>
      <c r="B1213" t="s">
        <v>34</v>
      </c>
      <c r="C1213">
        <v>273</v>
      </c>
      <c r="D1213">
        <v>54</v>
      </c>
      <c r="E1213" t="s">
        <v>35</v>
      </c>
      <c r="F1213">
        <v>3</v>
      </c>
      <c r="G1213" t="s">
        <v>32</v>
      </c>
      <c r="H1213" t="s">
        <v>33</v>
      </c>
      <c r="I1213" t="s">
        <v>37</v>
      </c>
      <c r="J1213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>
      <c r="A1214">
        <v>720812433</v>
      </c>
      <c r="B1214" t="s">
        <v>24</v>
      </c>
      <c r="C1214">
        <v>259</v>
      </c>
      <c r="D1214">
        <v>54</v>
      </c>
      <c r="E1214" t="s">
        <v>25</v>
      </c>
      <c r="F1214">
        <v>2</v>
      </c>
      <c r="G1214" t="s">
        <v>32</v>
      </c>
      <c r="H1214" t="s">
        <v>27</v>
      </c>
      <c r="I1214" t="s">
        <v>42</v>
      </c>
      <c r="J1214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>
      <c r="A1215">
        <v>720436008</v>
      </c>
      <c r="B1215" t="s">
        <v>24</v>
      </c>
      <c r="C1215">
        <v>1159</v>
      </c>
      <c r="D1215">
        <v>54</v>
      </c>
      <c r="E1215" t="s">
        <v>35</v>
      </c>
      <c r="F1215">
        <v>1</v>
      </c>
      <c r="G1215" t="s">
        <v>45</v>
      </c>
      <c r="H1215" t="s">
        <v>37</v>
      </c>
      <c r="I1215" t="s">
        <v>36</v>
      </c>
      <c r="J1215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>
      <c r="A1216">
        <v>720616908</v>
      </c>
      <c r="B1216" t="s">
        <v>24</v>
      </c>
      <c r="C1216">
        <v>901</v>
      </c>
      <c r="D1216">
        <v>54</v>
      </c>
      <c r="E1216" t="s">
        <v>25</v>
      </c>
      <c r="F1216">
        <v>1</v>
      </c>
      <c r="G1216" t="s">
        <v>30</v>
      </c>
      <c r="H1216" t="s">
        <v>33</v>
      </c>
      <c r="I1216" t="s">
        <v>42</v>
      </c>
      <c r="J1216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>
      <c r="A1217">
        <v>713608383</v>
      </c>
      <c r="B1217" t="s">
        <v>34</v>
      </c>
      <c r="C1217">
        <v>1005</v>
      </c>
      <c r="D1217">
        <v>54</v>
      </c>
      <c r="E1217" t="s">
        <v>35</v>
      </c>
      <c r="F1217">
        <v>1</v>
      </c>
      <c r="G1217" t="s">
        <v>37</v>
      </c>
      <c r="H1217" t="s">
        <v>27</v>
      </c>
      <c r="I1217" t="s">
        <v>36</v>
      </c>
      <c r="J1217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>
      <c r="A1218">
        <v>714334383</v>
      </c>
      <c r="B1218" t="s">
        <v>24</v>
      </c>
      <c r="C1218">
        <v>165</v>
      </c>
      <c r="D1218">
        <v>54</v>
      </c>
      <c r="E1218" t="s">
        <v>25</v>
      </c>
      <c r="F1218">
        <v>2</v>
      </c>
      <c r="G1218" t="s">
        <v>26</v>
      </c>
      <c r="H1218" t="s">
        <v>27</v>
      </c>
      <c r="I1218" t="s">
        <v>31</v>
      </c>
      <c r="J1218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>
      <c r="A1219">
        <v>718197108</v>
      </c>
      <c r="B1219" t="s">
        <v>34</v>
      </c>
      <c r="C1219">
        <v>668</v>
      </c>
      <c r="D1219">
        <v>54</v>
      </c>
      <c r="E1219" t="s">
        <v>25</v>
      </c>
      <c r="F1219">
        <v>2</v>
      </c>
      <c r="G1219" t="s">
        <v>26</v>
      </c>
      <c r="H1219" t="s">
        <v>33</v>
      </c>
      <c r="I1219" t="s">
        <v>28</v>
      </c>
      <c r="J1219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>
      <c r="A1220">
        <v>789382758</v>
      </c>
      <c r="B1220" t="s">
        <v>34</v>
      </c>
      <c r="C1220">
        <v>884</v>
      </c>
      <c r="D1220">
        <v>54</v>
      </c>
      <c r="E1220" t="s">
        <v>25</v>
      </c>
      <c r="F1220">
        <v>3</v>
      </c>
      <c r="G1220" t="s">
        <v>26</v>
      </c>
      <c r="H1220" t="s">
        <v>33</v>
      </c>
      <c r="I1220" t="s">
        <v>41</v>
      </c>
      <c r="J1220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>
      <c r="A1221">
        <v>809951133</v>
      </c>
      <c r="B1221" t="s">
        <v>34</v>
      </c>
      <c r="C1221">
        <v>212</v>
      </c>
      <c r="D1221">
        <v>54</v>
      </c>
      <c r="E1221" t="s">
        <v>25</v>
      </c>
      <c r="F1221">
        <v>3</v>
      </c>
      <c r="G1221" t="s">
        <v>32</v>
      </c>
      <c r="H1221" t="s">
        <v>33</v>
      </c>
      <c r="I1221" t="s">
        <v>42</v>
      </c>
      <c r="J122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>
      <c r="A1222">
        <v>711175083</v>
      </c>
      <c r="B1222" t="s">
        <v>24</v>
      </c>
      <c r="C1222">
        <v>952</v>
      </c>
      <c r="D1222">
        <v>54</v>
      </c>
      <c r="E1222" t="s">
        <v>25</v>
      </c>
      <c r="F1222">
        <v>3</v>
      </c>
      <c r="G1222" t="s">
        <v>45</v>
      </c>
      <c r="H1222" t="s">
        <v>33</v>
      </c>
      <c r="I1222" t="s">
        <v>31</v>
      </c>
      <c r="J1222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>
      <c r="A1223">
        <v>789853533</v>
      </c>
      <c r="B1223" t="s">
        <v>34</v>
      </c>
      <c r="C1223">
        <v>440</v>
      </c>
      <c r="D1223">
        <v>54</v>
      </c>
      <c r="E1223" t="s">
        <v>25</v>
      </c>
      <c r="F1223">
        <v>3</v>
      </c>
      <c r="G1223" t="s">
        <v>38</v>
      </c>
      <c r="H1223" t="s">
        <v>27</v>
      </c>
      <c r="I1223" t="s">
        <v>41</v>
      </c>
      <c r="J1223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>
      <c r="A1224">
        <v>716573058</v>
      </c>
      <c r="B1224" t="s">
        <v>34</v>
      </c>
      <c r="C1224">
        <v>616</v>
      </c>
      <c r="D1224">
        <v>54</v>
      </c>
      <c r="E1224" t="s">
        <v>35</v>
      </c>
      <c r="F1224">
        <v>3</v>
      </c>
      <c r="G1224" t="s">
        <v>45</v>
      </c>
      <c r="H1224" t="s">
        <v>37</v>
      </c>
      <c r="I1224" t="s">
        <v>36</v>
      </c>
      <c r="J1224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>
      <c r="A1225">
        <v>827898033</v>
      </c>
      <c r="B1225" t="s">
        <v>34</v>
      </c>
      <c r="C1225">
        <v>1265</v>
      </c>
      <c r="D1225">
        <v>54</v>
      </c>
      <c r="E1225" t="s">
        <v>35</v>
      </c>
      <c r="F1225">
        <v>1</v>
      </c>
      <c r="G1225" t="s">
        <v>30</v>
      </c>
      <c r="H1225" t="s">
        <v>27</v>
      </c>
      <c r="I1225" t="s">
        <v>37</v>
      </c>
      <c r="J1225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>
      <c r="A1226">
        <v>716244933</v>
      </c>
      <c r="B1226" t="s">
        <v>24</v>
      </c>
      <c r="C1226">
        <v>1321</v>
      </c>
      <c r="D1226">
        <v>54</v>
      </c>
      <c r="E1226" t="s">
        <v>35</v>
      </c>
      <c r="F1226">
        <v>3</v>
      </c>
      <c r="G1226" t="s">
        <v>38</v>
      </c>
      <c r="H1226" t="s">
        <v>44</v>
      </c>
      <c r="I1226" t="s">
        <v>37</v>
      </c>
      <c r="J1226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>
      <c r="A1227">
        <v>789963033</v>
      </c>
      <c r="B1227" t="s">
        <v>34</v>
      </c>
      <c r="C1227">
        <v>459</v>
      </c>
      <c r="D1227">
        <v>54</v>
      </c>
      <c r="E1227" t="s">
        <v>35</v>
      </c>
      <c r="F1227">
        <v>1</v>
      </c>
      <c r="G1227" t="s">
        <v>26</v>
      </c>
      <c r="H1227" t="s">
        <v>33</v>
      </c>
      <c r="I1227" t="s">
        <v>36</v>
      </c>
      <c r="J1227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>
      <c r="A1228">
        <v>720450108</v>
      </c>
      <c r="B1228" t="s">
        <v>24</v>
      </c>
      <c r="C1228">
        <v>495</v>
      </c>
      <c r="D1228">
        <v>54</v>
      </c>
      <c r="E1228" t="s">
        <v>25</v>
      </c>
      <c r="F1228">
        <v>1</v>
      </c>
      <c r="G1228" t="s">
        <v>26</v>
      </c>
      <c r="H1228" t="s">
        <v>27</v>
      </c>
      <c r="I1228" t="s">
        <v>41</v>
      </c>
      <c r="J1228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>
      <c r="A1229">
        <v>784719708</v>
      </c>
      <c r="B1229" t="s">
        <v>24</v>
      </c>
      <c r="C1229">
        <v>374</v>
      </c>
      <c r="D1229">
        <v>54</v>
      </c>
      <c r="E1229" t="s">
        <v>35</v>
      </c>
      <c r="F1229">
        <v>2</v>
      </c>
      <c r="G1229" t="s">
        <v>30</v>
      </c>
      <c r="H1229" t="s">
        <v>27</v>
      </c>
      <c r="I1229" t="s">
        <v>41</v>
      </c>
      <c r="J1229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>
      <c r="A1230">
        <v>710490708</v>
      </c>
      <c r="B1230" t="s">
        <v>24</v>
      </c>
      <c r="C1230">
        <v>371</v>
      </c>
      <c r="D1230">
        <v>54</v>
      </c>
      <c r="E1230" t="s">
        <v>25</v>
      </c>
      <c r="F1230">
        <v>3</v>
      </c>
      <c r="G1230" t="s">
        <v>38</v>
      </c>
      <c r="H1230" t="s">
        <v>33</v>
      </c>
      <c r="I1230" t="s">
        <v>28</v>
      </c>
      <c r="J1230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>
      <c r="A1231">
        <v>714629358</v>
      </c>
      <c r="B1231" t="s">
        <v>34</v>
      </c>
      <c r="C1231">
        <v>644</v>
      </c>
      <c r="D1231">
        <v>54</v>
      </c>
      <c r="E1231" t="s">
        <v>35</v>
      </c>
      <c r="F1231">
        <v>3</v>
      </c>
      <c r="G1231" t="s">
        <v>26</v>
      </c>
      <c r="H1231" t="s">
        <v>44</v>
      </c>
      <c r="I1231" t="s">
        <v>41</v>
      </c>
      <c r="J123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>
      <c r="A1232">
        <v>756397458</v>
      </c>
      <c r="B1232" t="s">
        <v>24</v>
      </c>
      <c r="C1232">
        <v>624</v>
      </c>
      <c r="D1232">
        <v>54</v>
      </c>
      <c r="E1232" t="s">
        <v>35</v>
      </c>
      <c r="F1232">
        <v>1</v>
      </c>
      <c r="G1232" t="s">
        <v>26</v>
      </c>
      <c r="H1232" t="s">
        <v>33</v>
      </c>
      <c r="I1232" t="s">
        <v>36</v>
      </c>
      <c r="J1232" t="s">
        <v>40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>
      <c r="A1233">
        <v>771224358</v>
      </c>
      <c r="B1233" t="s">
        <v>24</v>
      </c>
      <c r="C1233">
        <v>1347</v>
      </c>
      <c r="D1233">
        <v>54</v>
      </c>
      <c r="E1233" t="s">
        <v>35</v>
      </c>
      <c r="F1233">
        <v>4</v>
      </c>
      <c r="G1233" t="s">
        <v>37</v>
      </c>
      <c r="H1233" t="s">
        <v>27</v>
      </c>
      <c r="I1233" t="s">
        <v>36</v>
      </c>
      <c r="J1233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>
      <c r="A1234">
        <v>711692508</v>
      </c>
      <c r="B1234" t="s">
        <v>34</v>
      </c>
      <c r="C1234">
        <v>377</v>
      </c>
      <c r="D1234">
        <v>54</v>
      </c>
      <c r="E1234" t="s">
        <v>35</v>
      </c>
      <c r="F1234">
        <v>2</v>
      </c>
      <c r="G1234" t="s">
        <v>43</v>
      </c>
      <c r="H1234" t="s">
        <v>27</v>
      </c>
      <c r="I1234" t="s">
        <v>36</v>
      </c>
      <c r="J1234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>
      <c r="A1235">
        <v>711507783</v>
      </c>
      <c r="B1235" t="s">
        <v>34</v>
      </c>
      <c r="C1235">
        <v>1435</v>
      </c>
      <c r="D1235">
        <v>54</v>
      </c>
      <c r="E1235" t="s">
        <v>35</v>
      </c>
      <c r="F1235">
        <v>2</v>
      </c>
      <c r="G1235" t="s">
        <v>45</v>
      </c>
      <c r="H1235" t="s">
        <v>33</v>
      </c>
      <c r="I1235" t="s">
        <v>36</v>
      </c>
      <c r="J1235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>
      <c r="A1236">
        <v>721451208</v>
      </c>
      <c r="B1236" t="s">
        <v>34</v>
      </c>
      <c r="C1236">
        <v>823</v>
      </c>
      <c r="D1236">
        <v>54</v>
      </c>
      <c r="E1236" t="s">
        <v>25</v>
      </c>
      <c r="F1236">
        <v>2</v>
      </c>
      <c r="G1236" t="s">
        <v>26</v>
      </c>
      <c r="H1236" t="s">
        <v>33</v>
      </c>
      <c r="I1236" t="s">
        <v>31</v>
      </c>
      <c r="J1236" t="s">
        <v>40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>
      <c r="A1237">
        <v>778465533</v>
      </c>
      <c r="B1237" t="s">
        <v>24</v>
      </c>
      <c r="C1237">
        <v>80</v>
      </c>
      <c r="D1237">
        <v>54</v>
      </c>
      <c r="E1237" t="s">
        <v>35</v>
      </c>
      <c r="F1237">
        <v>0</v>
      </c>
      <c r="G1237" t="s">
        <v>32</v>
      </c>
      <c r="H1237" t="s">
        <v>27</v>
      </c>
      <c r="I1237" t="s">
        <v>36</v>
      </c>
      <c r="J1237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>
      <c r="A1238">
        <v>720990183</v>
      </c>
      <c r="B1238" t="s">
        <v>34</v>
      </c>
      <c r="C1238">
        <v>145</v>
      </c>
      <c r="D1238">
        <v>54</v>
      </c>
      <c r="E1238" t="s">
        <v>25</v>
      </c>
      <c r="F1238">
        <v>5</v>
      </c>
      <c r="G1238" t="s">
        <v>38</v>
      </c>
      <c r="H1238" t="s">
        <v>27</v>
      </c>
      <c r="I1238" t="s">
        <v>31</v>
      </c>
      <c r="J1238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>
      <c r="A1239">
        <v>719770158</v>
      </c>
      <c r="B1239" t="s">
        <v>34</v>
      </c>
      <c r="C1239">
        <v>736</v>
      </c>
      <c r="D1239">
        <v>54</v>
      </c>
      <c r="E1239" t="s">
        <v>35</v>
      </c>
      <c r="F1239">
        <v>3</v>
      </c>
      <c r="G1239" t="s">
        <v>43</v>
      </c>
      <c r="H1239" t="s">
        <v>33</v>
      </c>
      <c r="I1239" t="s">
        <v>36</v>
      </c>
      <c r="J1239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>
      <c r="A1240">
        <v>708687483</v>
      </c>
      <c r="B1240" t="s">
        <v>34</v>
      </c>
      <c r="C1240">
        <v>813</v>
      </c>
      <c r="D1240">
        <v>54</v>
      </c>
      <c r="E1240" t="s">
        <v>35</v>
      </c>
      <c r="F1240">
        <v>4</v>
      </c>
      <c r="G1240" t="s">
        <v>26</v>
      </c>
      <c r="H1240" t="s">
        <v>33</v>
      </c>
      <c r="I1240" t="s">
        <v>36</v>
      </c>
      <c r="J1240" t="s">
        <v>40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>
      <c r="A1241">
        <v>718621608</v>
      </c>
      <c r="B1241" t="s">
        <v>34</v>
      </c>
      <c r="C1241">
        <v>46</v>
      </c>
      <c r="D1241">
        <v>54</v>
      </c>
      <c r="E1241" t="s">
        <v>35</v>
      </c>
      <c r="F1241">
        <v>2</v>
      </c>
      <c r="G1241" t="s">
        <v>38</v>
      </c>
      <c r="H1241" t="s">
        <v>27</v>
      </c>
      <c r="I1241" t="s">
        <v>37</v>
      </c>
      <c r="J124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>
      <c r="A1242">
        <v>712947333</v>
      </c>
      <c r="B1242" t="s">
        <v>34</v>
      </c>
      <c r="C1242">
        <v>1067</v>
      </c>
      <c r="D1242">
        <v>54</v>
      </c>
      <c r="E1242" t="s">
        <v>35</v>
      </c>
      <c r="F1242">
        <v>4</v>
      </c>
      <c r="G1242" t="s">
        <v>37</v>
      </c>
      <c r="H1242" t="s">
        <v>27</v>
      </c>
      <c r="I1242" t="s">
        <v>36</v>
      </c>
      <c r="J1242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>
      <c r="A1243">
        <v>806232408</v>
      </c>
      <c r="B1243" t="s">
        <v>24</v>
      </c>
      <c r="C1243">
        <v>1450</v>
      </c>
      <c r="D1243">
        <v>54</v>
      </c>
      <c r="E1243" t="s">
        <v>35</v>
      </c>
      <c r="F1243">
        <v>3</v>
      </c>
      <c r="G1243" t="s">
        <v>26</v>
      </c>
      <c r="H1243" t="s">
        <v>27</v>
      </c>
      <c r="I1243" t="s">
        <v>37</v>
      </c>
      <c r="J1243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>
      <c r="A1244">
        <v>709275558</v>
      </c>
      <c r="B1244" t="s">
        <v>24</v>
      </c>
      <c r="C1244">
        <v>1489</v>
      </c>
      <c r="D1244">
        <v>54</v>
      </c>
      <c r="E1244" t="s">
        <v>25</v>
      </c>
      <c r="F1244">
        <v>2</v>
      </c>
      <c r="G1244" t="s">
        <v>26</v>
      </c>
      <c r="H1244" t="s">
        <v>33</v>
      </c>
      <c r="I1244" t="s">
        <v>31</v>
      </c>
      <c r="J1244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>
      <c r="A1245">
        <v>789842283</v>
      </c>
      <c r="B1245" t="s">
        <v>34</v>
      </c>
      <c r="C1245">
        <v>70</v>
      </c>
      <c r="D1245">
        <v>54</v>
      </c>
      <c r="E1245" t="s">
        <v>25</v>
      </c>
      <c r="F1245">
        <v>2</v>
      </c>
      <c r="G1245" t="s">
        <v>26</v>
      </c>
      <c r="H1245" t="s">
        <v>27</v>
      </c>
      <c r="I1245" t="s">
        <v>31</v>
      </c>
      <c r="J1245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>
      <c r="A1246">
        <v>789124683</v>
      </c>
      <c r="B1246" t="s">
        <v>24</v>
      </c>
      <c r="C1246">
        <v>5</v>
      </c>
      <c r="D1246">
        <v>54</v>
      </c>
      <c r="E1246" t="s">
        <v>25</v>
      </c>
      <c r="F1246">
        <v>2</v>
      </c>
      <c r="G1246" t="s">
        <v>37</v>
      </c>
      <c r="H1246" t="s">
        <v>27</v>
      </c>
      <c r="I1246" t="s">
        <v>28</v>
      </c>
      <c r="J1246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>
      <c r="A1247">
        <v>716471508</v>
      </c>
      <c r="B1247" t="s">
        <v>24</v>
      </c>
      <c r="C1247">
        <v>1010</v>
      </c>
      <c r="D1247">
        <v>54</v>
      </c>
      <c r="E1247" t="s">
        <v>25</v>
      </c>
      <c r="F1247">
        <v>2</v>
      </c>
      <c r="G1247" t="s">
        <v>37</v>
      </c>
      <c r="H1247" t="s">
        <v>33</v>
      </c>
      <c r="I1247" t="s">
        <v>42</v>
      </c>
      <c r="J1247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>
      <c r="A1248">
        <v>827451333</v>
      </c>
      <c r="B1248" t="s">
        <v>34</v>
      </c>
      <c r="C1248">
        <v>1427</v>
      </c>
      <c r="D1248">
        <v>54</v>
      </c>
      <c r="E1248" t="s">
        <v>35</v>
      </c>
      <c r="F1248">
        <v>2</v>
      </c>
      <c r="G1248" t="s">
        <v>30</v>
      </c>
      <c r="H1248" t="s">
        <v>27</v>
      </c>
      <c r="I1248" t="s">
        <v>36</v>
      </c>
      <c r="J1248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>
      <c r="A1249">
        <v>721388283</v>
      </c>
      <c r="B1249" t="s">
        <v>24</v>
      </c>
      <c r="C1249">
        <v>835</v>
      </c>
      <c r="D1249">
        <v>54</v>
      </c>
      <c r="E1249" t="s">
        <v>25</v>
      </c>
      <c r="F1249">
        <v>2</v>
      </c>
      <c r="G1249" t="s">
        <v>43</v>
      </c>
      <c r="H1249" t="s">
        <v>33</v>
      </c>
      <c r="I1249" t="s">
        <v>42</v>
      </c>
      <c r="J1249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>
      <c r="A1250">
        <v>716282208</v>
      </c>
      <c r="B1250" t="s">
        <v>34</v>
      </c>
      <c r="C1250">
        <v>1414</v>
      </c>
      <c r="D1250">
        <v>54</v>
      </c>
      <c r="E1250" t="s">
        <v>35</v>
      </c>
      <c r="F1250">
        <v>2</v>
      </c>
      <c r="G1250" t="s">
        <v>43</v>
      </c>
      <c r="H1250" t="s">
        <v>27</v>
      </c>
      <c r="I1250" t="s">
        <v>36</v>
      </c>
      <c r="J1250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>
      <c r="A1251">
        <v>713134458</v>
      </c>
      <c r="B1251" t="s">
        <v>24</v>
      </c>
      <c r="C1251">
        <v>63</v>
      </c>
      <c r="D1251">
        <v>54</v>
      </c>
      <c r="E1251" t="s">
        <v>25</v>
      </c>
      <c r="F1251">
        <v>3</v>
      </c>
      <c r="G1251" t="s">
        <v>38</v>
      </c>
      <c r="H1251" t="s">
        <v>27</v>
      </c>
      <c r="I1251" t="s">
        <v>42</v>
      </c>
      <c r="J125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>
      <c r="A1252">
        <v>712294083</v>
      </c>
      <c r="B1252" t="s">
        <v>34</v>
      </c>
      <c r="C1252">
        <v>778</v>
      </c>
      <c r="D1252">
        <v>54</v>
      </c>
      <c r="E1252" t="s">
        <v>35</v>
      </c>
      <c r="F1252">
        <v>2</v>
      </c>
      <c r="G1252" t="s">
        <v>38</v>
      </c>
      <c r="H1252" t="s">
        <v>33</v>
      </c>
      <c r="I1252" t="s">
        <v>37</v>
      </c>
      <c r="J1252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>
      <c r="A1253">
        <v>711801933</v>
      </c>
      <c r="B1253" t="s">
        <v>34</v>
      </c>
      <c r="C1253">
        <v>1413</v>
      </c>
      <c r="D1253">
        <v>54</v>
      </c>
      <c r="E1253" t="s">
        <v>35</v>
      </c>
      <c r="F1253">
        <v>4</v>
      </c>
      <c r="G1253" t="s">
        <v>38</v>
      </c>
      <c r="H1253" t="s">
        <v>33</v>
      </c>
      <c r="I1253" t="s">
        <v>41</v>
      </c>
      <c r="J1253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>
      <c r="A1254">
        <v>713937558</v>
      </c>
      <c r="B1254" t="s">
        <v>24</v>
      </c>
      <c r="C1254">
        <v>1411</v>
      </c>
      <c r="D1254">
        <v>54</v>
      </c>
      <c r="E1254" t="s">
        <v>35</v>
      </c>
      <c r="F1254">
        <v>2</v>
      </c>
      <c r="G1254" t="s">
        <v>38</v>
      </c>
      <c r="H1254" t="s">
        <v>27</v>
      </c>
      <c r="I1254" t="s">
        <v>41</v>
      </c>
      <c r="J1254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>
      <c r="A1255">
        <v>716988633</v>
      </c>
      <c r="B1255" t="s">
        <v>24</v>
      </c>
      <c r="C1255">
        <v>66</v>
      </c>
      <c r="D1255">
        <v>55</v>
      </c>
      <c r="E1255" t="s">
        <v>25</v>
      </c>
      <c r="F1255">
        <v>0</v>
      </c>
      <c r="G1255" t="s">
        <v>38</v>
      </c>
      <c r="H1255" t="s">
        <v>44</v>
      </c>
      <c r="I1255" t="s">
        <v>31</v>
      </c>
      <c r="J1255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>
      <c r="A1256">
        <v>717292758</v>
      </c>
      <c r="B1256" t="s">
        <v>24</v>
      </c>
      <c r="C1256">
        <v>59</v>
      </c>
      <c r="D1256">
        <v>55</v>
      </c>
      <c r="E1256" t="s">
        <v>35</v>
      </c>
      <c r="F1256">
        <v>2</v>
      </c>
      <c r="G1256" t="s">
        <v>26</v>
      </c>
      <c r="H1256" t="s">
        <v>33</v>
      </c>
      <c r="I1256" t="s">
        <v>36</v>
      </c>
      <c r="J1256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>
      <c r="A1257">
        <v>713151258</v>
      </c>
      <c r="B1257" t="s">
        <v>24</v>
      </c>
      <c r="C1257">
        <v>466</v>
      </c>
      <c r="D1257">
        <v>55</v>
      </c>
      <c r="E1257" t="s">
        <v>25</v>
      </c>
      <c r="F1257">
        <v>3</v>
      </c>
      <c r="G1257" t="s">
        <v>26</v>
      </c>
      <c r="H1257" t="s">
        <v>33</v>
      </c>
      <c r="I1257" t="s">
        <v>41</v>
      </c>
      <c r="J1257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>
      <c r="A1258">
        <v>711935283</v>
      </c>
      <c r="B1258" t="s">
        <v>34</v>
      </c>
      <c r="C1258">
        <v>551</v>
      </c>
      <c r="D1258">
        <v>55</v>
      </c>
      <c r="E1258" t="s">
        <v>25</v>
      </c>
      <c r="F1258">
        <v>5</v>
      </c>
      <c r="G1258" t="s">
        <v>43</v>
      </c>
      <c r="H1258" t="s">
        <v>33</v>
      </c>
      <c r="I1258" t="s">
        <v>28</v>
      </c>
      <c r="J1258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>
      <c r="A1259">
        <v>719519058</v>
      </c>
      <c r="B1259" t="s">
        <v>34</v>
      </c>
      <c r="C1259">
        <v>1069</v>
      </c>
      <c r="D1259">
        <v>55</v>
      </c>
      <c r="E1259" t="s">
        <v>35</v>
      </c>
      <c r="F1259">
        <v>4</v>
      </c>
      <c r="G1259" t="s">
        <v>38</v>
      </c>
      <c r="H1259" t="s">
        <v>27</v>
      </c>
      <c r="I1259" t="s">
        <v>36</v>
      </c>
      <c r="J1259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>
      <c r="A1260">
        <v>718808883</v>
      </c>
      <c r="B1260" t="s">
        <v>24</v>
      </c>
      <c r="C1260">
        <v>1497</v>
      </c>
      <c r="D1260">
        <v>55</v>
      </c>
      <c r="E1260" t="s">
        <v>35</v>
      </c>
      <c r="F1260">
        <v>2</v>
      </c>
      <c r="G1260" t="s">
        <v>26</v>
      </c>
      <c r="H1260" t="s">
        <v>33</v>
      </c>
      <c r="I1260" t="s">
        <v>36</v>
      </c>
      <c r="J1260" t="s">
        <v>40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>
      <c r="A1261">
        <v>710183283</v>
      </c>
      <c r="B1261" t="s">
        <v>24</v>
      </c>
      <c r="C1261">
        <v>1284</v>
      </c>
      <c r="D1261">
        <v>55</v>
      </c>
      <c r="E1261" t="s">
        <v>35</v>
      </c>
      <c r="F1261">
        <v>1</v>
      </c>
      <c r="G1261" t="s">
        <v>38</v>
      </c>
      <c r="H1261" t="s">
        <v>27</v>
      </c>
      <c r="I1261" t="s">
        <v>36</v>
      </c>
      <c r="J126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>
      <c r="A1262">
        <v>716653758</v>
      </c>
      <c r="B1262" t="s">
        <v>24</v>
      </c>
      <c r="C1262">
        <v>1301</v>
      </c>
      <c r="D1262">
        <v>55</v>
      </c>
      <c r="E1262" t="s">
        <v>25</v>
      </c>
      <c r="F1262">
        <v>0</v>
      </c>
      <c r="G1262" t="s">
        <v>37</v>
      </c>
      <c r="H1262" t="s">
        <v>33</v>
      </c>
      <c r="I1262" t="s">
        <v>31</v>
      </c>
      <c r="J1262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>
      <c r="A1263">
        <v>719808558</v>
      </c>
      <c r="B1263" t="s">
        <v>34</v>
      </c>
      <c r="C1263">
        <v>34</v>
      </c>
      <c r="D1263">
        <v>55</v>
      </c>
      <c r="E1263" t="s">
        <v>35</v>
      </c>
      <c r="F1263">
        <v>2</v>
      </c>
      <c r="G1263" t="s">
        <v>26</v>
      </c>
      <c r="H1263" t="s">
        <v>27</v>
      </c>
      <c r="I1263" t="s">
        <v>36</v>
      </c>
      <c r="J1263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>
      <c r="A1264">
        <v>803113383</v>
      </c>
      <c r="B1264" t="s">
        <v>34</v>
      </c>
      <c r="C1264">
        <v>927</v>
      </c>
      <c r="D1264">
        <v>55</v>
      </c>
      <c r="E1264" t="s">
        <v>35</v>
      </c>
      <c r="F1264">
        <v>1</v>
      </c>
      <c r="G1264" t="s">
        <v>30</v>
      </c>
      <c r="H1264" t="s">
        <v>33</v>
      </c>
      <c r="I1264" t="s">
        <v>36</v>
      </c>
      <c r="J1264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>
      <c r="A1265">
        <v>711655683</v>
      </c>
      <c r="B1265" t="s">
        <v>24</v>
      </c>
      <c r="C1265">
        <v>932</v>
      </c>
      <c r="D1265">
        <v>55</v>
      </c>
      <c r="E1265" t="s">
        <v>25</v>
      </c>
      <c r="F1265">
        <v>1</v>
      </c>
      <c r="G1265" t="s">
        <v>30</v>
      </c>
      <c r="H1265" t="s">
        <v>33</v>
      </c>
      <c r="I1265" t="s">
        <v>31</v>
      </c>
      <c r="J1265" t="s">
        <v>40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>
      <c r="A1266">
        <v>718093233</v>
      </c>
      <c r="B1266" t="s">
        <v>24</v>
      </c>
      <c r="C1266">
        <v>126</v>
      </c>
      <c r="D1266">
        <v>55</v>
      </c>
      <c r="E1266" t="s">
        <v>35</v>
      </c>
      <c r="F1266">
        <v>2</v>
      </c>
      <c r="G1266" t="s">
        <v>43</v>
      </c>
      <c r="H1266" t="s">
        <v>27</v>
      </c>
      <c r="I1266" t="s">
        <v>36</v>
      </c>
      <c r="J1266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>
      <c r="A1267">
        <v>712523283</v>
      </c>
      <c r="B1267" t="s">
        <v>24</v>
      </c>
      <c r="C1267">
        <v>154</v>
      </c>
      <c r="D1267">
        <v>55</v>
      </c>
      <c r="E1267" t="s">
        <v>25</v>
      </c>
      <c r="F1267">
        <v>2</v>
      </c>
      <c r="G1267" t="s">
        <v>37</v>
      </c>
      <c r="H1267" t="s">
        <v>27</v>
      </c>
      <c r="I1267" t="s">
        <v>42</v>
      </c>
      <c r="J1267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>
      <c r="A1268">
        <v>714111333</v>
      </c>
      <c r="B1268" t="s">
        <v>24</v>
      </c>
      <c r="C1268">
        <v>312</v>
      </c>
      <c r="D1268">
        <v>55</v>
      </c>
      <c r="E1268" t="s">
        <v>25</v>
      </c>
      <c r="F1268">
        <v>1</v>
      </c>
      <c r="G1268" t="s">
        <v>38</v>
      </c>
      <c r="H1268" t="s">
        <v>27</v>
      </c>
      <c r="I1268" t="s">
        <v>31</v>
      </c>
      <c r="J1268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>
      <c r="A1269">
        <v>809849358</v>
      </c>
      <c r="B1269" t="s">
        <v>34</v>
      </c>
      <c r="C1269">
        <v>1363</v>
      </c>
      <c r="D1269">
        <v>55</v>
      </c>
      <c r="E1269" t="s">
        <v>35</v>
      </c>
      <c r="F1269">
        <v>2</v>
      </c>
      <c r="G1269" t="s">
        <v>26</v>
      </c>
      <c r="H1269" t="s">
        <v>44</v>
      </c>
      <c r="I1269" t="s">
        <v>36</v>
      </c>
      <c r="J1269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>
      <c r="A1270">
        <v>713041683</v>
      </c>
      <c r="B1270" t="s">
        <v>34</v>
      </c>
      <c r="C1270">
        <v>1109</v>
      </c>
      <c r="D1270">
        <v>55</v>
      </c>
      <c r="E1270" t="s">
        <v>25</v>
      </c>
      <c r="F1270">
        <v>2</v>
      </c>
      <c r="G1270" t="s">
        <v>26</v>
      </c>
      <c r="H1270" t="s">
        <v>27</v>
      </c>
      <c r="I1270" t="s">
        <v>42</v>
      </c>
      <c r="J1270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>
      <c r="A1271">
        <v>771092433</v>
      </c>
      <c r="B1271" t="s">
        <v>24</v>
      </c>
      <c r="C1271">
        <v>1007</v>
      </c>
      <c r="D1271">
        <v>55</v>
      </c>
      <c r="E1271" t="s">
        <v>35</v>
      </c>
      <c r="F1271">
        <v>2</v>
      </c>
      <c r="G1271" t="s">
        <v>26</v>
      </c>
      <c r="H1271" t="s">
        <v>33</v>
      </c>
      <c r="I1271" t="s">
        <v>36</v>
      </c>
      <c r="J127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>
      <c r="A1272">
        <v>805259733</v>
      </c>
      <c r="B1272" t="s">
        <v>24</v>
      </c>
      <c r="C1272">
        <v>210</v>
      </c>
      <c r="D1272">
        <v>55</v>
      </c>
      <c r="E1272" t="s">
        <v>35</v>
      </c>
      <c r="F1272">
        <v>2</v>
      </c>
      <c r="G1272" t="s">
        <v>37</v>
      </c>
      <c r="H1272" t="s">
        <v>27</v>
      </c>
      <c r="I1272" t="s">
        <v>37</v>
      </c>
      <c r="J1272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>
      <c r="A1273">
        <v>719084358</v>
      </c>
      <c r="B1273" t="s">
        <v>34</v>
      </c>
      <c r="C1273">
        <v>1393</v>
      </c>
      <c r="D1273">
        <v>55</v>
      </c>
      <c r="E1273" t="s">
        <v>35</v>
      </c>
      <c r="F1273">
        <v>1</v>
      </c>
      <c r="G1273" t="s">
        <v>26</v>
      </c>
      <c r="H1273" t="s">
        <v>27</v>
      </c>
      <c r="I1273" t="s">
        <v>36</v>
      </c>
      <c r="J1273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>
      <c r="A1274">
        <v>719309958</v>
      </c>
      <c r="B1274" t="s">
        <v>34</v>
      </c>
      <c r="C1274">
        <v>109</v>
      </c>
      <c r="D1274">
        <v>55</v>
      </c>
      <c r="E1274" t="s">
        <v>25</v>
      </c>
      <c r="F1274">
        <v>3</v>
      </c>
      <c r="G1274" t="s">
        <v>45</v>
      </c>
      <c r="H1274" t="s">
        <v>33</v>
      </c>
      <c r="I1274" t="s">
        <v>28</v>
      </c>
      <c r="J1274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>
      <c r="A1275">
        <v>711881733</v>
      </c>
      <c r="B1275" t="s">
        <v>24</v>
      </c>
      <c r="C1275">
        <v>1452</v>
      </c>
      <c r="D1275">
        <v>55</v>
      </c>
      <c r="E1275" t="s">
        <v>35</v>
      </c>
      <c r="F1275">
        <v>1</v>
      </c>
      <c r="G1275" t="s">
        <v>26</v>
      </c>
      <c r="H1275" t="s">
        <v>27</v>
      </c>
      <c r="I1275" t="s">
        <v>36</v>
      </c>
      <c r="J1275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>
      <c r="A1276">
        <v>713021208</v>
      </c>
      <c r="B1276" t="s">
        <v>34</v>
      </c>
      <c r="C1276">
        <v>400</v>
      </c>
      <c r="D1276">
        <v>55</v>
      </c>
      <c r="E1276" t="s">
        <v>35</v>
      </c>
      <c r="F1276">
        <v>2</v>
      </c>
      <c r="G1276" t="s">
        <v>32</v>
      </c>
      <c r="H1276" t="s">
        <v>33</v>
      </c>
      <c r="I1276" t="s">
        <v>37</v>
      </c>
      <c r="J1276" t="s">
        <v>40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>
      <c r="A1277">
        <v>826706208</v>
      </c>
      <c r="B1277" t="s">
        <v>24</v>
      </c>
      <c r="C1277">
        <v>448</v>
      </c>
      <c r="D1277">
        <v>55</v>
      </c>
      <c r="E1277" t="s">
        <v>25</v>
      </c>
      <c r="F1277">
        <v>3</v>
      </c>
      <c r="G1277" t="s">
        <v>26</v>
      </c>
      <c r="H1277" t="s">
        <v>33</v>
      </c>
      <c r="I1277" t="s">
        <v>28</v>
      </c>
      <c r="J1277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>
      <c r="A1278">
        <v>711100608</v>
      </c>
      <c r="B1278" t="s">
        <v>34</v>
      </c>
      <c r="C1278">
        <v>1031</v>
      </c>
      <c r="D1278">
        <v>55</v>
      </c>
      <c r="E1278" t="s">
        <v>25</v>
      </c>
      <c r="F1278">
        <v>1</v>
      </c>
      <c r="G1278" t="s">
        <v>30</v>
      </c>
      <c r="H1278" t="s">
        <v>33</v>
      </c>
      <c r="I1278" t="s">
        <v>31</v>
      </c>
      <c r="J1278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>
      <c r="A1279">
        <v>714192933</v>
      </c>
      <c r="B1279" t="s">
        <v>34</v>
      </c>
      <c r="C1279">
        <v>1349</v>
      </c>
      <c r="D1279">
        <v>55</v>
      </c>
      <c r="E1279" t="s">
        <v>35</v>
      </c>
      <c r="F1279">
        <v>3</v>
      </c>
      <c r="G1279" t="s">
        <v>26</v>
      </c>
      <c r="H1279" t="s">
        <v>33</v>
      </c>
      <c r="I1279" t="s">
        <v>36</v>
      </c>
      <c r="J1279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>
      <c r="A1280">
        <v>720370533</v>
      </c>
      <c r="B1280" t="s">
        <v>34</v>
      </c>
      <c r="C1280">
        <v>103</v>
      </c>
      <c r="D1280">
        <v>55</v>
      </c>
      <c r="E1280" t="s">
        <v>25</v>
      </c>
      <c r="F1280">
        <v>3</v>
      </c>
      <c r="G1280" t="s">
        <v>30</v>
      </c>
      <c r="H1280" t="s">
        <v>27</v>
      </c>
      <c r="I1280" t="s">
        <v>31</v>
      </c>
      <c r="J1280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>
      <c r="A1281">
        <v>789043008</v>
      </c>
      <c r="B1281" t="s">
        <v>24</v>
      </c>
      <c r="C1281">
        <v>567</v>
      </c>
      <c r="D1281">
        <v>55</v>
      </c>
      <c r="E1281" t="s">
        <v>35</v>
      </c>
      <c r="F1281">
        <v>2</v>
      </c>
      <c r="G1281" t="s">
        <v>43</v>
      </c>
      <c r="H1281" t="s">
        <v>44</v>
      </c>
      <c r="I1281" t="s">
        <v>36</v>
      </c>
      <c r="J128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>
      <c r="A1282">
        <v>711593808</v>
      </c>
      <c r="B1282" t="s">
        <v>34</v>
      </c>
      <c r="C1282">
        <v>99</v>
      </c>
      <c r="D1282">
        <v>55</v>
      </c>
      <c r="E1282" t="s">
        <v>25</v>
      </c>
      <c r="F1282">
        <v>1</v>
      </c>
      <c r="G1282" t="s">
        <v>38</v>
      </c>
      <c r="H1282" t="s">
        <v>27</v>
      </c>
      <c r="I1282" t="s">
        <v>31</v>
      </c>
      <c r="J1282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>
      <c r="A1283">
        <v>718538958</v>
      </c>
      <c r="B1283" t="s">
        <v>24</v>
      </c>
      <c r="C1283">
        <v>892</v>
      </c>
      <c r="D1283">
        <v>55</v>
      </c>
      <c r="E1283" t="s">
        <v>35</v>
      </c>
      <c r="F1283">
        <v>3</v>
      </c>
      <c r="G1283" t="s">
        <v>32</v>
      </c>
      <c r="H1283" t="s">
        <v>33</v>
      </c>
      <c r="I1283" t="s">
        <v>36</v>
      </c>
      <c r="J1283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>
      <c r="A1284">
        <v>708473133</v>
      </c>
      <c r="B1284" t="s">
        <v>24</v>
      </c>
      <c r="C1284">
        <v>1249</v>
      </c>
      <c r="D1284">
        <v>55</v>
      </c>
      <c r="E1284" t="s">
        <v>35</v>
      </c>
      <c r="F1284">
        <v>1</v>
      </c>
      <c r="G1284" t="s">
        <v>26</v>
      </c>
      <c r="H1284" t="s">
        <v>27</v>
      </c>
      <c r="I1284" t="s">
        <v>36</v>
      </c>
      <c r="J1284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>
      <c r="A1285">
        <v>720031908</v>
      </c>
      <c r="B1285" t="s">
        <v>24</v>
      </c>
      <c r="C1285">
        <v>1206</v>
      </c>
      <c r="D1285">
        <v>55</v>
      </c>
      <c r="E1285" t="s">
        <v>25</v>
      </c>
      <c r="F1285">
        <v>2</v>
      </c>
      <c r="G1285" t="s">
        <v>45</v>
      </c>
      <c r="H1285" t="s">
        <v>27</v>
      </c>
      <c r="I1285" t="s">
        <v>31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>
      <c r="A1286">
        <v>713181558</v>
      </c>
      <c r="B1286" t="s">
        <v>24</v>
      </c>
      <c r="C1286">
        <v>752</v>
      </c>
      <c r="D1286">
        <v>55</v>
      </c>
      <c r="E1286" t="s">
        <v>35</v>
      </c>
      <c r="F1286">
        <v>2</v>
      </c>
      <c r="G1286" t="s">
        <v>45</v>
      </c>
      <c r="H1286" t="s">
        <v>27</v>
      </c>
      <c r="I1286" t="s">
        <v>37</v>
      </c>
      <c r="J1286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>
      <c r="A1287">
        <v>714097683</v>
      </c>
      <c r="B1287" t="s">
        <v>34</v>
      </c>
      <c r="C1287">
        <v>718</v>
      </c>
      <c r="D1287">
        <v>55</v>
      </c>
      <c r="E1287" t="s">
        <v>35</v>
      </c>
      <c r="F1287">
        <v>2</v>
      </c>
      <c r="G1287" t="s">
        <v>26</v>
      </c>
      <c r="H1287" t="s">
        <v>27</v>
      </c>
      <c r="I1287" t="s">
        <v>41</v>
      </c>
      <c r="J1287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>
      <c r="A1288">
        <v>817616433</v>
      </c>
      <c r="B1288" t="s">
        <v>24</v>
      </c>
      <c r="C1288">
        <v>831</v>
      </c>
      <c r="D1288">
        <v>55</v>
      </c>
      <c r="E1288" t="s">
        <v>35</v>
      </c>
      <c r="F1288">
        <v>2</v>
      </c>
      <c r="G1288" t="s">
        <v>32</v>
      </c>
      <c r="H1288" t="s">
        <v>37</v>
      </c>
      <c r="I1288" t="s">
        <v>37</v>
      </c>
      <c r="J1288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>
      <c r="A1289">
        <v>710598408</v>
      </c>
      <c r="B1289" t="s">
        <v>24</v>
      </c>
      <c r="C1289">
        <v>844</v>
      </c>
      <c r="D1289">
        <v>55</v>
      </c>
      <c r="E1289" t="s">
        <v>35</v>
      </c>
      <c r="F1289">
        <v>0</v>
      </c>
      <c r="G1289" t="s">
        <v>26</v>
      </c>
      <c r="H1289" t="s">
        <v>33</v>
      </c>
      <c r="I1289" t="s">
        <v>36</v>
      </c>
      <c r="J1289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>
      <c r="A1290">
        <v>710932683</v>
      </c>
      <c r="B1290" t="s">
        <v>24</v>
      </c>
      <c r="C1290">
        <v>826</v>
      </c>
      <c r="D1290">
        <v>55</v>
      </c>
      <c r="E1290" t="s">
        <v>35</v>
      </c>
      <c r="F1290">
        <v>2</v>
      </c>
      <c r="G1290" t="s">
        <v>38</v>
      </c>
      <c r="H1290" t="s">
        <v>33</v>
      </c>
      <c r="I1290" t="s">
        <v>36</v>
      </c>
      <c r="J1290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>
      <c r="A1291">
        <v>717793983</v>
      </c>
      <c r="B1291" t="s">
        <v>34</v>
      </c>
      <c r="C1291">
        <v>887</v>
      </c>
      <c r="D1291">
        <v>55</v>
      </c>
      <c r="E1291" t="s">
        <v>25</v>
      </c>
      <c r="F1291">
        <v>3</v>
      </c>
      <c r="G1291" t="s">
        <v>26</v>
      </c>
      <c r="H1291" t="s">
        <v>33</v>
      </c>
      <c r="I1291" t="s">
        <v>41</v>
      </c>
      <c r="J1291" t="s">
        <v>40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>
      <c r="A1292">
        <v>709713033</v>
      </c>
      <c r="B1292" t="s">
        <v>34</v>
      </c>
      <c r="C1292">
        <v>767</v>
      </c>
      <c r="D1292">
        <v>55</v>
      </c>
      <c r="E1292" t="s">
        <v>25</v>
      </c>
      <c r="F1292">
        <v>1</v>
      </c>
      <c r="G1292" t="s">
        <v>32</v>
      </c>
      <c r="H1292" t="s">
        <v>33</v>
      </c>
      <c r="I1292" t="s">
        <v>28</v>
      </c>
      <c r="J1292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>
      <c r="A1293">
        <v>716444733</v>
      </c>
      <c r="B1293" t="s">
        <v>24</v>
      </c>
      <c r="C1293">
        <v>972</v>
      </c>
      <c r="D1293">
        <v>55</v>
      </c>
      <c r="E1293" t="s">
        <v>35</v>
      </c>
      <c r="F1293">
        <v>2</v>
      </c>
      <c r="G1293" t="s">
        <v>26</v>
      </c>
      <c r="H1293" t="s">
        <v>27</v>
      </c>
      <c r="I1293" t="s">
        <v>36</v>
      </c>
      <c r="J1293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>
      <c r="A1294">
        <v>828215508</v>
      </c>
      <c r="B1294" t="s">
        <v>34</v>
      </c>
      <c r="C1294">
        <v>781</v>
      </c>
      <c r="D1294">
        <v>55</v>
      </c>
      <c r="E1294" t="s">
        <v>35</v>
      </c>
      <c r="F1294">
        <v>2</v>
      </c>
      <c r="G1294" t="s">
        <v>26</v>
      </c>
      <c r="H1294" t="s">
        <v>37</v>
      </c>
      <c r="I1294" t="s">
        <v>36</v>
      </c>
      <c r="J1294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>
      <c r="A1295">
        <v>708902883</v>
      </c>
      <c r="B1295" t="s">
        <v>24</v>
      </c>
      <c r="C1295">
        <v>619</v>
      </c>
      <c r="D1295">
        <v>55</v>
      </c>
      <c r="E1295" t="s">
        <v>25</v>
      </c>
      <c r="F1295">
        <v>2</v>
      </c>
      <c r="G1295" t="s">
        <v>26</v>
      </c>
      <c r="H1295" t="s">
        <v>33</v>
      </c>
      <c r="I1295" t="s">
        <v>42</v>
      </c>
      <c r="J1295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>
      <c r="A1296">
        <v>755262933</v>
      </c>
      <c r="B1296" t="s">
        <v>24</v>
      </c>
      <c r="C1296">
        <v>217</v>
      </c>
      <c r="D1296">
        <v>56</v>
      </c>
      <c r="E1296" t="s">
        <v>25</v>
      </c>
      <c r="F1296">
        <v>2</v>
      </c>
      <c r="G1296" t="s">
        <v>43</v>
      </c>
      <c r="H1296" t="s">
        <v>27</v>
      </c>
      <c r="I1296" t="s">
        <v>31</v>
      </c>
      <c r="J1296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>
      <c r="A1297">
        <v>789220008</v>
      </c>
      <c r="B1297" t="s">
        <v>24</v>
      </c>
      <c r="C1297">
        <v>663</v>
      </c>
      <c r="D1297">
        <v>56</v>
      </c>
      <c r="E1297" t="s">
        <v>25</v>
      </c>
      <c r="F1297">
        <v>3</v>
      </c>
      <c r="G1297" t="s">
        <v>38</v>
      </c>
      <c r="H1297" t="s">
        <v>27</v>
      </c>
      <c r="I1297" t="s">
        <v>28</v>
      </c>
      <c r="J1297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>
      <c r="A1298">
        <v>709080783</v>
      </c>
      <c r="B1298" t="s">
        <v>24</v>
      </c>
      <c r="C1298">
        <v>1389</v>
      </c>
      <c r="D1298">
        <v>56</v>
      </c>
      <c r="E1298" t="s">
        <v>35</v>
      </c>
      <c r="F1298">
        <v>1</v>
      </c>
      <c r="G1298" t="s">
        <v>26</v>
      </c>
      <c r="H1298" t="s">
        <v>33</v>
      </c>
      <c r="I1298" t="s">
        <v>36</v>
      </c>
      <c r="J1298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>
      <c r="A1299">
        <v>715767033</v>
      </c>
      <c r="B1299" t="s">
        <v>24</v>
      </c>
      <c r="C1299">
        <v>1397</v>
      </c>
      <c r="D1299">
        <v>56</v>
      </c>
      <c r="E1299" t="s">
        <v>35</v>
      </c>
      <c r="F1299">
        <v>3</v>
      </c>
      <c r="G1299" t="s">
        <v>32</v>
      </c>
      <c r="H1299" t="s">
        <v>33</v>
      </c>
      <c r="I1299" t="s">
        <v>37</v>
      </c>
      <c r="J1299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>
      <c r="A1300">
        <v>718361583</v>
      </c>
      <c r="B1300" t="s">
        <v>24</v>
      </c>
      <c r="C1300">
        <v>420</v>
      </c>
      <c r="D1300">
        <v>56</v>
      </c>
      <c r="E1300" t="s">
        <v>35</v>
      </c>
      <c r="F1300">
        <v>2</v>
      </c>
      <c r="G1300" t="s">
        <v>30</v>
      </c>
      <c r="H1300" t="s">
        <v>27</v>
      </c>
      <c r="I1300" t="s">
        <v>37</v>
      </c>
      <c r="J1300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>
      <c r="A1301">
        <v>713905608</v>
      </c>
      <c r="B1301" t="s">
        <v>24</v>
      </c>
      <c r="C1301">
        <v>988</v>
      </c>
      <c r="D1301">
        <v>56</v>
      </c>
      <c r="E1301" t="s">
        <v>35</v>
      </c>
      <c r="F1301">
        <v>3</v>
      </c>
      <c r="G1301" t="s">
        <v>37</v>
      </c>
      <c r="H1301" t="s">
        <v>33</v>
      </c>
      <c r="I1301" t="s">
        <v>36</v>
      </c>
      <c r="J130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>
      <c r="A1302">
        <v>718766058</v>
      </c>
      <c r="B1302" t="s">
        <v>34</v>
      </c>
      <c r="C1302">
        <v>976</v>
      </c>
      <c r="D1302">
        <v>56</v>
      </c>
      <c r="E1302" t="s">
        <v>25</v>
      </c>
      <c r="F1302">
        <v>2</v>
      </c>
      <c r="G1302" t="s">
        <v>26</v>
      </c>
      <c r="H1302" t="s">
        <v>33</v>
      </c>
      <c r="I1302" t="s">
        <v>28</v>
      </c>
      <c r="J1302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>
      <c r="A1303">
        <v>710461083</v>
      </c>
      <c r="B1303" t="s">
        <v>24</v>
      </c>
      <c r="C1303">
        <v>1337</v>
      </c>
      <c r="D1303">
        <v>56</v>
      </c>
      <c r="E1303" t="s">
        <v>35</v>
      </c>
      <c r="F1303">
        <v>2</v>
      </c>
      <c r="G1303" t="s">
        <v>26</v>
      </c>
      <c r="H1303" t="s">
        <v>33</v>
      </c>
      <c r="I1303" t="s">
        <v>36</v>
      </c>
      <c r="J1303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>
      <c r="A1304">
        <v>815845758</v>
      </c>
      <c r="B1304" t="s">
        <v>24</v>
      </c>
      <c r="C1304">
        <v>389</v>
      </c>
      <c r="D1304">
        <v>56</v>
      </c>
      <c r="E1304" t="s">
        <v>35</v>
      </c>
      <c r="F1304">
        <v>4</v>
      </c>
      <c r="G1304" t="s">
        <v>38</v>
      </c>
      <c r="H1304" t="s">
        <v>27</v>
      </c>
      <c r="I1304" t="s">
        <v>36</v>
      </c>
      <c r="J1304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>
      <c r="A1305">
        <v>716593533</v>
      </c>
      <c r="B1305" t="s">
        <v>24</v>
      </c>
      <c r="C1305">
        <v>1156</v>
      </c>
      <c r="D1305">
        <v>56</v>
      </c>
      <c r="E1305" t="s">
        <v>25</v>
      </c>
      <c r="F1305">
        <v>1</v>
      </c>
      <c r="G1305" t="s">
        <v>38</v>
      </c>
      <c r="H1305" t="s">
        <v>33</v>
      </c>
      <c r="I1305" t="s">
        <v>28</v>
      </c>
      <c r="J1305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>
      <c r="A1306">
        <v>712805658</v>
      </c>
      <c r="B1306" t="s">
        <v>24</v>
      </c>
      <c r="C1306">
        <v>1375</v>
      </c>
      <c r="D1306">
        <v>56</v>
      </c>
      <c r="E1306" t="s">
        <v>35</v>
      </c>
      <c r="F1306">
        <v>3</v>
      </c>
      <c r="G1306" t="s">
        <v>30</v>
      </c>
      <c r="H1306" t="s">
        <v>33</v>
      </c>
      <c r="I1306" t="s">
        <v>36</v>
      </c>
      <c r="J1306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>
      <c r="A1307">
        <v>710819733</v>
      </c>
      <c r="B1307" t="s">
        <v>34</v>
      </c>
      <c r="C1307">
        <v>234</v>
      </c>
      <c r="D1307">
        <v>56</v>
      </c>
      <c r="E1307" t="s">
        <v>25</v>
      </c>
      <c r="F1307">
        <v>3</v>
      </c>
      <c r="G1307" t="s">
        <v>26</v>
      </c>
      <c r="H1307" t="s">
        <v>27</v>
      </c>
      <c r="I1307" t="s">
        <v>42</v>
      </c>
      <c r="J1307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>
      <c r="A1308">
        <v>709635858</v>
      </c>
      <c r="B1308" t="s">
        <v>24</v>
      </c>
      <c r="C1308">
        <v>288</v>
      </c>
      <c r="D1308">
        <v>56</v>
      </c>
      <c r="E1308" t="s">
        <v>35</v>
      </c>
      <c r="F1308">
        <v>3</v>
      </c>
      <c r="G1308" t="s">
        <v>26</v>
      </c>
      <c r="H1308" t="s">
        <v>27</v>
      </c>
      <c r="I1308" t="s">
        <v>36</v>
      </c>
      <c r="J1308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>
      <c r="A1309">
        <v>719328858</v>
      </c>
      <c r="B1309" t="s">
        <v>34</v>
      </c>
      <c r="C1309">
        <v>983</v>
      </c>
      <c r="D1309">
        <v>56</v>
      </c>
      <c r="E1309" t="s">
        <v>25</v>
      </c>
      <c r="F1309">
        <v>4</v>
      </c>
      <c r="G1309" t="s">
        <v>38</v>
      </c>
      <c r="H1309" t="s">
        <v>27</v>
      </c>
      <c r="I1309" t="s">
        <v>31</v>
      </c>
      <c r="J1309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>
      <c r="A1310">
        <v>710038008</v>
      </c>
      <c r="B1310" t="s">
        <v>24</v>
      </c>
      <c r="C1310">
        <v>69</v>
      </c>
      <c r="D1310">
        <v>56</v>
      </c>
      <c r="E1310" t="s">
        <v>35</v>
      </c>
      <c r="F1310">
        <v>1</v>
      </c>
      <c r="G1310" t="s">
        <v>26</v>
      </c>
      <c r="H1310" t="s">
        <v>33</v>
      </c>
      <c r="I1310" t="s">
        <v>41</v>
      </c>
      <c r="J1310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>
      <c r="A1311">
        <v>711712983</v>
      </c>
      <c r="B1311" t="s">
        <v>24</v>
      </c>
      <c r="C1311">
        <v>1186</v>
      </c>
      <c r="D1311">
        <v>56</v>
      </c>
      <c r="E1311" t="s">
        <v>25</v>
      </c>
      <c r="F1311">
        <v>2</v>
      </c>
      <c r="G1311" t="s">
        <v>26</v>
      </c>
      <c r="H1311" t="s">
        <v>33</v>
      </c>
      <c r="I1311" t="s">
        <v>28</v>
      </c>
      <c r="J131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>
      <c r="A1312">
        <v>767294658</v>
      </c>
      <c r="B1312" t="s">
        <v>34</v>
      </c>
      <c r="C1312">
        <v>75</v>
      </c>
      <c r="D1312">
        <v>56</v>
      </c>
      <c r="E1312" t="s">
        <v>25</v>
      </c>
      <c r="F1312">
        <v>2</v>
      </c>
      <c r="G1312" t="s">
        <v>32</v>
      </c>
      <c r="H1312" t="s">
        <v>33</v>
      </c>
      <c r="I1312" t="s">
        <v>42</v>
      </c>
      <c r="J1312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>
      <c r="A1313">
        <v>766628733</v>
      </c>
      <c r="B1313" t="s">
        <v>24</v>
      </c>
      <c r="C1313">
        <v>1465</v>
      </c>
      <c r="D1313">
        <v>56</v>
      </c>
      <c r="E1313" t="s">
        <v>25</v>
      </c>
      <c r="F1313">
        <v>3</v>
      </c>
      <c r="G1313" t="s">
        <v>30</v>
      </c>
      <c r="H1313" t="s">
        <v>33</v>
      </c>
      <c r="I1313" t="s">
        <v>31</v>
      </c>
      <c r="J1313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>
      <c r="A1314">
        <v>713656308</v>
      </c>
      <c r="B1314" t="s">
        <v>24</v>
      </c>
      <c r="C1314">
        <v>1492</v>
      </c>
      <c r="D1314">
        <v>56</v>
      </c>
      <c r="E1314" t="s">
        <v>35</v>
      </c>
      <c r="F1314">
        <v>0</v>
      </c>
      <c r="G1314" t="s">
        <v>38</v>
      </c>
      <c r="H1314" t="s">
        <v>27</v>
      </c>
      <c r="I1314" t="s">
        <v>36</v>
      </c>
      <c r="J1314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>
      <c r="A1315">
        <v>710599683</v>
      </c>
      <c r="B1315" t="s">
        <v>24</v>
      </c>
      <c r="C1315">
        <v>3</v>
      </c>
      <c r="D1315">
        <v>56</v>
      </c>
      <c r="E1315" t="s">
        <v>25</v>
      </c>
      <c r="F1315">
        <v>1</v>
      </c>
      <c r="G1315" t="s">
        <v>32</v>
      </c>
      <c r="H1315" t="s">
        <v>33</v>
      </c>
      <c r="I1315" t="s">
        <v>28</v>
      </c>
      <c r="J1315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>
      <c r="A1316">
        <v>753606108</v>
      </c>
      <c r="B1316" t="s">
        <v>24</v>
      </c>
      <c r="C1316">
        <v>60</v>
      </c>
      <c r="D1316">
        <v>56</v>
      </c>
      <c r="E1316" t="s">
        <v>25</v>
      </c>
      <c r="F1316">
        <v>3</v>
      </c>
      <c r="G1316" t="s">
        <v>37</v>
      </c>
      <c r="H1316" t="s">
        <v>33</v>
      </c>
      <c r="I1316" t="s">
        <v>31</v>
      </c>
      <c r="J1316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>
      <c r="A1317">
        <v>712860858</v>
      </c>
      <c r="B1317" t="s">
        <v>24</v>
      </c>
      <c r="C1317">
        <v>1041</v>
      </c>
      <c r="D1317">
        <v>56</v>
      </c>
      <c r="E1317" t="s">
        <v>35</v>
      </c>
      <c r="F1317">
        <v>2</v>
      </c>
      <c r="G1317" t="s">
        <v>26</v>
      </c>
      <c r="H1317" t="s">
        <v>37</v>
      </c>
      <c r="I1317" t="s">
        <v>37</v>
      </c>
      <c r="J1317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>
      <c r="A1318">
        <v>822893133</v>
      </c>
      <c r="B1318" t="s">
        <v>24</v>
      </c>
      <c r="C1318">
        <v>79</v>
      </c>
      <c r="D1318">
        <v>56</v>
      </c>
      <c r="E1318" t="s">
        <v>35</v>
      </c>
      <c r="F1318">
        <v>1</v>
      </c>
      <c r="G1318" t="s">
        <v>30</v>
      </c>
      <c r="H1318" t="s">
        <v>44</v>
      </c>
      <c r="I1318" t="s">
        <v>37</v>
      </c>
      <c r="J1318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>
      <c r="A1319">
        <v>709368483</v>
      </c>
      <c r="B1319" t="s">
        <v>24</v>
      </c>
      <c r="C1319">
        <v>1419</v>
      </c>
      <c r="D1319">
        <v>56</v>
      </c>
      <c r="E1319" t="s">
        <v>25</v>
      </c>
      <c r="F1319">
        <v>2</v>
      </c>
      <c r="G1319" t="s">
        <v>26</v>
      </c>
      <c r="H1319" t="s">
        <v>27</v>
      </c>
      <c r="I1319" t="s">
        <v>41</v>
      </c>
      <c r="J1319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>
      <c r="A1320">
        <v>720426708</v>
      </c>
      <c r="B1320" t="s">
        <v>34</v>
      </c>
      <c r="C1320">
        <v>152</v>
      </c>
      <c r="D1320">
        <v>56</v>
      </c>
      <c r="E1320" t="s">
        <v>25</v>
      </c>
      <c r="F1320">
        <v>3</v>
      </c>
      <c r="G1320" t="s">
        <v>38</v>
      </c>
      <c r="H1320" t="s">
        <v>33</v>
      </c>
      <c r="I1320" t="s">
        <v>31</v>
      </c>
      <c r="J1320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>
      <c r="A1321">
        <v>713158083</v>
      </c>
      <c r="B1321" t="s">
        <v>34</v>
      </c>
      <c r="C1321">
        <v>1399</v>
      </c>
      <c r="D1321">
        <v>56</v>
      </c>
      <c r="E1321" t="s">
        <v>25</v>
      </c>
      <c r="F1321">
        <v>2</v>
      </c>
      <c r="G1321" t="s">
        <v>38</v>
      </c>
      <c r="H1321" t="s">
        <v>33</v>
      </c>
      <c r="I1321" t="s">
        <v>42</v>
      </c>
      <c r="J132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>
      <c r="A1322">
        <v>803595858</v>
      </c>
      <c r="B1322" t="s">
        <v>34</v>
      </c>
      <c r="C1322">
        <v>176</v>
      </c>
      <c r="D1322">
        <v>56</v>
      </c>
      <c r="E1322" t="s">
        <v>35</v>
      </c>
      <c r="F1322">
        <v>3</v>
      </c>
      <c r="G1322" t="s">
        <v>38</v>
      </c>
      <c r="H1322" t="s">
        <v>27</v>
      </c>
      <c r="I1322" t="s">
        <v>41</v>
      </c>
      <c r="J1322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>
      <c r="A1323">
        <v>719309133</v>
      </c>
      <c r="B1323" t="s">
        <v>24</v>
      </c>
      <c r="C1323">
        <v>822</v>
      </c>
      <c r="D1323">
        <v>56</v>
      </c>
      <c r="E1323" t="s">
        <v>35</v>
      </c>
      <c r="F1323">
        <v>1</v>
      </c>
      <c r="G1323" t="s">
        <v>26</v>
      </c>
      <c r="H1323" t="s">
        <v>27</v>
      </c>
      <c r="I1323" t="s">
        <v>36</v>
      </c>
      <c r="J1323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>
      <c r="A1324">
        <v>718121658</v>
      </c>
      <c r="B1324" t="s">
        <v>34</v>
      </c>
      <c r="C1324">
        <v>98</v>
      </c>
      <c r="D1324">
        <v>56</v>
      </c>
      <c r="E1324" t="s">
        <v>25</v>
      </c>
      <c r="F1324">
        <v>1</v>
      </c>
      <c r="G1324" t="s">
        <v>32</v>
      </c>
      <c r="H1324" t="s">
        <v>27</v>
      </c>
      <c r="I1324" t="s">
        <v>31</v>
      </c>
      <c r="J1324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>
      <c r="A1325">
        <v>816600933</v>
      </c>
      <c r="B1325" t="s">
        <v>34</v>
      </c>
      <c r="C1325">
        <v>149</v>
      </c>
      <c r="D1325">
        <v>56</v>
      </c>
      <c r="E1325" t="s">
        <v>25</v>
      </c>
      <c r="F1325">
        <v>0</v>
      </c>
      <c r="G1325" t="s">
        <v>32</v>
      </c>
      <c r="H1325" t="s">
        <v>27</v>
      </c>
      <c r="I1325" t="s">
        <v>28</v>
      </c>
      <c r="J1325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>
      <c r="A1326">
        <v>771963708</v>
      </c>
      <c r="B1326" t="s">
        <v>34</v>
      </c>
      <c r="C1326">
        <v>124</v>
      </c>
      <c r="D1326">
        <v>56</v>
      </c>
      <c r="E1326" t="s">
        <v>25</v>
      </c>
      <c r="F1326">
        <v>3</v>
      </c>
      <c r="G1326" t="s">
        <v>37</v>
      </c>
      <c r="H1326" t="s">
        <v>27</v>
      </c>
      <c r="I1326" t="s">
        <v>31</v>
      </c>
      <c r="J1326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>
      <c r="A1327">
        <v>710102208</v>
      </c>
      <c r="B1327" t="s">
        <v>24</v>
      </c>
      <c r="C1327">
        <v>1268</v>
      </c>
      <c r="D1327">
        <v>56</v>
      </c>
      <c r="E1327" t="s">
        <v>25</v>
      </c>
      <c r="F1327">
        <v>2</v>
      </c>
      <c r="G1327" t="s">
        <v>26</v>
      </c>
      <c r="H1327" t="s">
        <v>33</v>
      </c>
      <c r="I1327" t="s">
        <v>31</v>
      </c>
      <c r="J1327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>
      <c r="A1328">
        <v>807587433</v>
      </c>
      <c r="B1328" t="s">
        <v>34</v>
      </c>
      <c r="C1328">
        <v>1128</v>
      </c>
      <c r="D1328">
        <v>56</v>
      </c>
      <c r="E1328" t="s">
        <v>35</v>
      </c>
      <c r="F1328">
        <v>2</v>
      </c>
      <c r="G1328" t="s">
        <v>45</v>
      </c>
      <c r="H1328" t="s">
        <v>27</v>
      </c>
      <c r="I1328" t="s">
        <v>36</v>
      </c>
      <c r="J1328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>
      <c r="A1329">
        <v>780496833</v>
      </c>
      <c r="B1329" t="s">
        <v>34</v>
      </c>
      <c r="C1329">
        <v>1124</v>
      </c>
      <c r="D1329">
        <v>56</v>
      </c>
      <c r="E1329" t="s">
        <v>35</v>
      </c>
      <c r="F1329">
        <v>1</v>
      </c>
      <c r="G1329" t="s">
        <v>32</v>
      </c>
      <c r="H1329" t="s">
        <v>33</v>
      </c>
      <c r="I1329" t="s">
        <v>36</v>
      </c>
      <c r="J1329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>
      <c r="A1330">
        <v>779954658</v>
      </c>
      <c r="B1330" t="s">
        <v>24</v>
      </c>
      <c r="C1330">
        <v>1320</v>
      </c>
      <c r="D1330">
        <v>56</v>
      </c>
      <c r="E1330" t="s">
        <v>25</v>
      </c>
      <c r="F1330">
        <v>4</v>
      </c>
      <c r="G1330" t="s">
        <v>38</v>
      </c>
      <c r="H1330" t="s">
        <v>33</v>
      </c>
      <c r="I1330" t="s">
        <v>28</v>
      </c>
      <c r="J1330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>
      <c r="A1331">
        <v>788122533</v>
      </c>
      <c r="B1331" t="s">
        <v>24</v>
      </c>
      <c r="C1331">
        <v>497</v>
      </c>
      <c r="D1331">
        <v>56</v>
      </c>
      <c r="E1331" t="s">
        <v>35</v>
      </c>
      <c r="F1331">
        <v>1</v>
      </c>
      <c r="G1331" t="s">
        <v>26</v>
      </c>
      <c r="H1331" t="s">
        <v>27</v>
      </c>
      <c r="I1331" t="s">
        <v>36</v>
      </c>
      <c r="J133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>
      <c r="A1332">
        <v>709338633</v>
      </c>
      <c r="B1332" t="s">
        <v>34</v>
      </c>
      <c r="C1332">
        <v>875</v>
      </c>
      <c r="D1332">
        <v>56</v>
      </c>
      <c r="E1332" t="s">
        <v>35</v>
      </c>
      <c r="F1332">
        <v>1</v>
      </c>
      <c r="G1332" t="s">
        <v>26</v>
      </c>
      <c r="H1332" t="s">
        <v>33</v>
      </c>
      <c r="I1332" t="s">
        <v>41</v>
      </c>
      <c r="J1332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>
      <c r="A1333">
        <v>796170933</v>
      </c>
      <c r="B1333" t="s">
        <v>24</v>
      </c>
      <c r="C1333">
        <v>452</v>
      </c>
      <c r="D1333">
        <v>57</v>
      </c>
      <c r="E1333" t="s">
        <v>25</v>
      </c>
      <c r="F1333">
        <v>2</v>
      </c>
      <c r="G1333" t="s">
        <v>30</v>
      </c>
      <c r="H1333" t="s">
        <v>33</v>
      </c>
      <c r="I1333" t="s">
        <v>28</v>
      </c>
      <c r="J1333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>
      <c r="A1334">
        <v>787450758</v>
      </c>
      <c r="B1334" t="s">
        <v>24</v>
      </c>
      <c r="C1334">
        <v>1157</v>
      </c>
      <c r="D1334">
        <v>57</v>
      </c>
      <c r="E1334" t="s">
        <v>25</v>
      </c>
      <c r="F1334">
        <v>1</v>
      </c>
      <c r="G1334" t="s">
        <v>37</v>
      </c>
      <c r="H1334" t="s">
        <v>33</v>
      </c>
      <c r="I1334" t="s">
        <v>31</v>
      </c>
      <c r="J1334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>
      <c r="A1335">
        <v>708801108</v>
      </c>
      <c r="B1335" t="s">
        <v>34</v>
      </c>
      <c r="C1335">
        <v>882</v>
      </c>
      <c r="D1335">
        <v>57</v>
      </c>
      <c r="E1335" t="s">
        <v>35</v>
      </c>
      <c r="F1335">
        <v>3</v>
      </c>
      <c r="G1335" t="s">
        <v>30</v>
      </c>
      <c r="H1335" t="s">
        <v>33</v>
      </c>
      <c r="I1335" t="s">
        <v>36</v>
      </c>
      <c r="J1335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>
      <c r="A1336">
        <v>755996583</v>
      </c>
      <c r="B1336" t="s">
        <v>34</v>
      </c>
      <c r="C1336">
        <v>1297</v>
      </c>
      <c r="D1336">
        <v>57</v>
      </c>
      <c r="E1336" t="s">
        <v>35</v>
      </c>
      <c r="F1336">
        <v>2</v>
      </c>
      <c r="G1336" t="s">
        <v>30</v>
      </c>
      <c r="H1336" t="s">
        <v>33</v>
      </c>
      <c r="I1336" t="s">
        <v>36</v>
      </c>
      <c r="J1336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>
      <c r="A1337">
        <v>714396558</v>
      </c>
      <c r="B1337" t="s">
        <v>24</v>
      </c>
      <c r="C1337">
        <v>1449</v>
      </c>
      <c r="D1337">
        <v>57</v>
      </c>
      <c r="E1337" t="s">
        <v>35</v>
      </c>
      <c r="F1337">
        <v>3</v>
      </c>
      <c r="G1337" t="s">
        <v>38</v>
      </c>
      <c r="H1337" t="s">
        <v>27</v>
      </c>
      <c r="I1337" t="s">
        <v>36</v>
      </c>
      <c r="J1337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>
      <c r="A1338">
        <v>720076458</v>
      </c>
      <c r="B1338" t="s">
        <v>24</v>
      </c>
      <c r="C1338">
        <v>446</v>
      </c>
      <c r="D1338">
        <v>57</v>
      </c>
      <c r="E1338" t="s">
        <v>25</v>
      </c>
      <c r="F1338">
        <v>2</v>
      </c>
      <c r="G1338" t="s">
        <v>30</v>
      </c>
      <c r="H1338" t="s">
        <v>27</v>
      </c>
      <c r="I1338" t="s">
        <v>28</v>
      </c>
      <c r="J1338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>
      <c r="A1339">
        <v>752604633</v>
      </c>
      <c r="B1339" t="s">
        <v>34</v>
      </c>
      <c r="C1339">
        <v>95</v>
      </c>
      <c r="D1339">
        <v>57</v>
      </c>
      <c r="E1339" t="s">
        <v>25</v>
      </c>
      <c r="F1339">
        <v>2</v>
      </c>
      <c r="G1339" t="s">
        <v>32</v>
      </c>
      <c r="H1339" t="s">
        <v>27</v>
      </c>
      <c r="I1339" t="s">
        <v>41</v>
      </c>
      <c r="J1339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>
      <c r="A1340">
        <v>717252483</v>
      </c>
      <c r="B1340" t="s">
        <v>34</v>
      </c>
      <c r="C1340">
        <v>1453</v>
      </c>
      <c r="D1340">
        <v>57</v>
      </c>
      <c r="E1340" t="s">
        <v>35</v>
      </c>
      <c r="F1340">
        <v>2</v>
      </c>
      <c r="G1340" t="s">
        <v>26</v>
      </c>
      <c r="H1340" t="s">
        <v>27</v>
      </c>
      <c r="I1340" t="s">
        <v>36</v>
      </c>
      <c r="J1340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>
      <c r="A1341">
        <v>718768158</v>
      </c>
      <c r="B1341" t="s">
        <v>24</v>
      </c>
      <c r="C1341">
        <v>78</v>
      </c>
      <c r="D1341">
        <v>57</v>
      </c>
      <c r="E1341" t="s">
        <v>25</v>
      </c>
      <c r="F1341">
        <v>1</v>
      </c>
      <c r="G1341" t="s">
        <v>32</v>
      </c>
      <c r="H1341" t="s">
        <v>33</v>
      </c>
      <c r="I1341" t="s">
        <v>41</v>
      </c>
      <c r="J134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>
      <c r="A1342">
        <v>788673708</v>
      </c>
      <c r="B1342" t="s">
        <v>34</v>
      </c>
      <c r="C1342">
        <v>146</v>
      </c>
      <c r="D1342">
        <v>57</v>
      </c>
      <c r="E1342" t="s">
        <v>35</v>
      </c>
      <c r="F1342">
        <v>2</v>
      </c>
      <c r="G1342" t="s">
        <v>38</v>
      </c>
      <c r="H1342" t="s">
        <v>27</v>
      </c>
      <c r="I1342" t="s">
        <v>41</v>
      </c>
      <c r="J1342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>
      <c r="A1343">
        <v>720231108</v>
      </c>
      <c r="B1343" t="s">
        <v>24</v>
      </c>
      <c r="C1343">
        <v>294</v>
      </c>
      <c r="D1343">
        <v>57</v>
      </c>
      <c r="E1343" t="s">
        <v>25</v>
      </c>
      <c r="F1343">
        <v>2</v>
      </c>
      <c r="G1343" t="s">
        <v>26</v>
      </c>
      <c r="H1343" t="s">
        <v>33</v>
      </c>
      <c r="I1343" t="s">
        <v>36</v>
      </c>
      <c r="J1343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>
      <c r="A1344">
        <v>802673508</v>
      </c>
      <c r="B1344" t="s">
        <v>34</v>
      </c>
      <c r="C1344">
        <v>1333</v>
      </c>
      <c r="D1344">
        <v>57</v>
      </c>
      <c r="E1344" t="s">
        <v>25</v>
      </c>
      <c r="F1344">
        <v>2</v>
      </c>
      <c r="G1344" t="s">
        <v>26</v>
      </c>
      <c r="H1344" t="s">
        <v>33</v>
      </c>
      <c r="I1344" t="s">
        <v>42</v>
      </c>
      <c r="J1344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>
      <c r="A1345">
        <v>816606333</v>
      </c>
      <c r="B1345" t="s">
        <v>24</v>
      </c>
      <c r="C1345">
        <v>866</v>
      </c>
      <c r="D1345">
        <v>57</v>
      </c>
      <c r="E1345" t="s">
        <v>25</v>
      </c>
      <c r="F1345">
        <v>2</v>
      </c>
      <c r="G1345" t="s">
        <v>38</v>
      </c>
      <c r="H1345" t="s">
        <v>33</v>
      </c>
      <c r="I1345" t="s">
        <v>28</v>
      </c>
      <c r="J1345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>
      <c r="A1346">
        <v>806250783</v>
      </c>
      <c r="B1346" t="s">
        <v>24</v>
      </c>
      <c r="C1346">
        <v>164</v>
      </c>
      <c r="D1346">
        <v>57</v>
      </c>
      <c r="E1346" t="s">
        <v>35</v>
      </c>
      <c r="F1346">
        <v>2</v>
      </c>
      <c r="G1346" t="s">
        <v>38</v>
      </c>
      <c r="H1346" t="s">
        <v>27</v>
      </c>
      <c r="I1346" t="s">
        <v>36</v>
      </c>
      <c r="J1346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>
      <c r="A1347">
        <v>720252858</v>
      </c>
      <c r="B1347" t="s">
        <v>24</v>
      </c>
      <c r="C1347">
        <v>556</v>
      </c>
      <c r="D1347">
        <v>57</v>
      </c>
      <c r="E1347" t="s">
        <v>25</v>
      </c>
      <c r="F1347">
        <v>3</v>
      </c>
      <c r="G1347" t="s">
        <v>32</v>
      </c>
      <c r="H1347" t="s">
        <v>33</v>
      </c>
      <c r="I1347" t="s">
        <v>31</v>
      </c>
      <c r="J1347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>
      <c r="A1348">
        <v>708664008</v>
      </c>
      <c r="B1348" t="s">
        <v>24</v>
      </c>
      <c r="C1348">
        <v>426</v>
      </c>
      <c r="D1348">
        <v>57</v>
      </c>
      <c r="E1348" t="s">
        <v>25</v>
      </c>
      <c r="F1348">
        <v>3</v>
      </c>
      <c r="G1348" t="s">
        <v>32</v>
      </c>
      <c r="H1348" t="s">
        <v>27</v>
      </c>
      <c r="I1348" t="s">
        <v>28</v>
      </c>
      <c r="J1348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>
      <c r="A1349">
        <v>713030958</v>
      </c>
      <c r="B1349" t="s">
        <v>24</v>
      </c>
      <c r="C1349">
        <v>182</v>
      </c>
      <c r="D1349">
        <v>57</v>
      </c>
      <c r="E1349" t="s">
        <v>35</v>
      </c>
      <c r="F1349">
        <v>2</v>
      </c>
      <c r="G1349" t="s">
        <v>32</v>
      </c>
      <c r="H1349" t="s">
        <v>27</v>
      </c>
      <c r="I1349" t="s">
        <v>36</v>
      </c>
      <c r="J1349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>
      <c r="A1350">
        <v>798007308</v>
      </c>
      <c r="B1350" t="s">
        <v>24</v>
      </c>
      <c r="C1350">
        <v>121</v>
      </c>
      <c r="D1350">
        <v>57</v>
      </c>
      <c r="E1350" t="s">
        <v>35</v>
      </c>
      <c r="F1350">
        <v>3</v>
      </c>
      <c r="G1350" t="s">
        <v>38</v>
      </c>
      <c r="H1350" t="s">
        <v>27</v>
      </c>
      <c r="I1350" t="s">
        <v>37</v>
      </c>
      <c r="J1350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>
      <c r="A1351">
        <v>712815858</v>
      </c>
      <c r="B1351" t="s">
        <v>24</v>
      </c>
      <c r="C1351">
        <v>690</v>
      </c>
      <c r="D1351">
        <v>57</v>
      </c>
      <c r="E1351" t="s">
        <v>35</v>
      </c>
      <c r="F1351">
        <v>1</v>
      </c>
      <c r="G1351" t="s">
        <v>38</v>
      </c>
      <c r="H1351" t="s">
        <v>33</v>
      </c>
      <c r="I1351" t="s">
        <v>36</v>
      </c>
      <c r="J135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>
      <c r="A1352">
        <v>773270058</v>
      </c>
      <c r="B1352" t="s">
        <v>24</v>
      </c>
      <c r="C1352">
        <v>445</v>
      </c>
      <c r="D1352">
        <v>57</v>
      </c>
      <c r="E1352" t="s">
        <v>25</v>
      </c>
      <c r="F1352">
        <v>5</v>
      </c>
      <c r="G1352" t="s">
        <v>38</v>
      </c>
      <c r="H1352" t="s">
        <v>27</v>
      </c>
      <c r="I1352" t="s">
        <v>28</v>
      </c>
      <c r="J1352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>
      <c r="A1353">
        <v>772658658</v>
      </c>
      <c r="B1353" t="s">
        <v>24</v>
      </c>
      <c r="C1353">
        <v>456</v>
      </c>
      <c r="D1353">
        <v>57</v>
      </c>
      <c r="E1353" t="s">
        <v>25</v>
      </c>
      <c r="F1353">
        <v>2</v>
      </c>
      <c r="G1353" t="s">
        <v>38</v>
      </c>
      <c r="H1353" t="s">
        <v>33</v>
      </c>
      <c r="I1353" t="s">
        <v>31</v>
      </c>
      <c r="J1353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>
      <c r="A1354">
        <v>783561558</v>
      </c>
      <c r="B1354" t="s">
        <v>24</v>
      </c>
      <c r="C1354">
        <v>108</v>
      </c>
      <c r="D1354">
        <v>57</v>
      </c>
      <c r="E1354" t="s">
        <v>25</v>
      </c>
      <c r="F1354">
        <v>4</v>
      </c>
      <c r="G1354" t="s">
        <v>43</v>
      </c>
      <c r="H1354" t="s">
        <v>27</v>
      </c>
      <c r="I1354" t="s">
        <v>42</v>
      </c>
      <c r="J1354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>
      <c r="A1355">
        <v>720615708</v>
      </c>
      <c r="B1355" t="s">
        <v>24</v>
      </c>
      <c r="C1355">
        <v>44</v>
      </c>
      <c r="D1355">
        <v>57</v>
      </c>
      <c r="E1355" t="s">
        <v>25</v>
      </c>
      <c r="F1355">
        <v>0</v>
      </c>
      <c r="G1355" t="s">
        <v>30</v>
      </c>
      <c r="H1355" t="s">
        <v>27</v>
      </c>
      <c r="I1355" t="s">
        <v>41</v>
      </c>
      <c r="J1355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>
      <c r="A1356">
        <v>718358808</v>
      </c>
      <c r="B1356" t="s">
        <v>24</v>
      </c>
      <c r="C1356">
        <v>578</v>
      </c>
      <c r="D1356">
        <v>57</v>
      </c>
      <c r="E1356" t="s">
        <v>35</v>
      </c>
      <c r="F1356">
        <v>2</v>
      </c>
      <c r="G1356" t="s">
        <v>38</v>
      </c>
      <c r="H1356" t="s">
        <v>44</v>
      </c>
      <c r="I1356" t="s">
        <v>36</v>
      </c>
      <c r="J1356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>
      <c r="A1357">
        <v>720362058</v>
      </c>
      <c r="B1357" t="s">
        <v>34</v>
      </c>
      <c r="C1357">
        <v>764</v>
      </c>
      <c r="D1357">
        <v>57</v>
      </c>
      <c r="E1357" t="s">
        <v>25</v>
      </c>
      <c r="F1357">
        <v>2</v>
      </c>
      <c r="G1357" t="s">
        <v>30</v>
      </c>
      <c r="H1357" t="s">
        <v>33</v>
      </c>
      <c r="I1357" t="s">
        <v>31</v>
      </c>
      <c r="J1357" t="s">
        <v>40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>
      <c r="A1358">
        <v>720930633</v>
      </c>
      <c r="B1358" t="s">
        <v>34</v>
      </c>
      <c r="C1358">
        <v>1273</v>
      </c>
      <c r="D1358">
        <v>58</v>
      </c>
      <c r="E1358" t="s">
        <v>35</v>
      </c>
      <c r="F1358">
        <v>0</v>
      </c>
      <c r="G1358" t="s">
        <v>38</v>
      </c>
      <c r="H1358" t="s">
        <v>33</v>
      </c>
      <c r="I1358" t="s">
        <v>36</v>
      </c>
      <c r="J1358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>
      <c r="A1359">
        <v>713578608</v>
      </c>
      <c r="B1359" t="s">
        <v>24</v>
      </c>
      <c r="C1359">
        <v>1443</v>
      </c>
      <c r="D1359">
        <v>58</v>
      </c>
      <c r="E1359" t="s">
        <v>25</v>
      </c>
      <c r="F1359">
        <v>0</v>
      </c>
      <c r="G1359" t="s">
        <v>45</v>
      </c>
      <c r="H1359" t="s">
        <v>33</v>
      </c>
      <c r="I1359" t="s">
        <v>36</v>
      </c>
      <c r="J1359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>
      <c r="A1360">
        <v>716948283</v>
      </c>
      <c r="B1360" t="s">
        <v>24</v>
      </c>
      <c r="C1360">
        <v>699</v>
      </c>
      <c r="D1360">
        <v>58</v>
      </c>
      <c r="E1360" t="s">
        <v>25</v>
      </c>
      <c r="F1360">
        <v>1</v>
      </c>
      <c r="G1360" t="s">
        <v>32</v>
      </c>
      <c r="H1360" t="s">
        <v>33</v>
      </c>
      <c r="I1360" t="s">
        <v>28</v>
      </c>
      <c r="J1360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>
      <c r="A1361">
        <v>716349183</v>
      </c>
      <c r="B1361" t="s">
        <v>24</v>
      </c>
      <c r="C1361">
        <v>297</v>
      </c>
      <c r="D1361">
        <v>58</v>
      </c>
      <c r="E1361" t="s">
        <v>35</v>
      </c>
      <c r="F1361">
        <v>1</v>
      </c>
      <c r="G1361" t="s">
        <v>30</v>
      </c>
      <c r="H1361" t="s">
        <v>27</v>
      </c>
      <c r="I1361" t="s">
        <v>37</v>
      </c>
      <c r="J136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>
      <c r="A1362">
        <v>716177583</v>
      </c>
      <c r="B1362" t="s">
        <v>24</v>
      </c>
      <c r="C1362">
        <v>981</v>
      </c>
      <c r="D1362">
        <v>58</v>
      </c>
      <c r="E1362" t="s">
        <v>35</v>
      </c>
      <c r="F1362">
        <v>1</v>
      </c>
      <c r="G1362" t="s">
        <v>43</v>
      </c>
      <c r="H1362" t="s">
        <v>33</v>
      </c>
      <c r="I1362" t="s">
        <v>36</v>
      </c>
      <c r="J1362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>
      <c r="A1363">
        <v>712159083</v>
      </c>
      <c r="B1363" t="s">
        <v>34</v>
      </c>
      <c r="C1363">
        <v>64</v>
      </c>
      <c r="D1363">
        <v>58</v>
      </c>
      <c r="E1363" t="s">
        <v>35</v>
      </c>
      <c r="F1363">
        <v>4</v>
      </c>
      <c r="G1363" t="s">
        <v>37</v>
      </c>
      <c r="H1363" t="s">
        <v>27</v>
      </c>
      <c r="I1363" t="s">
        <v>36</v>
      </c>
      <c r="J1363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>
      <c r="A1364">
        <v>824192658</v>
      </c>
      <c r="B1364" t="s">
        <v>24</v>
      </c>
      <c r="C1364">
        <v>397</v>
      </c>
      <c r="D1364">
        <v>58</v>
      </c>
      <c r="E1364" t="s">
        <v>35</v>
      </c>
      <c r="F1364">
        <v>3</v>
      </c>
      <c r="G1364" t="s">
        <v>43</v>
      </c>
      <c r="H1364" t="s">
        <v>33</v>
      </c>
      <c r="I1364" t="s">
        <v>36</v>
      </c>
      <c r="J1364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>
      <c r="A1365">
        <v>718220358</v>
      </c>
      <c r="B1365" t="s">
        <v>34</v>
      </c>
      <c r="C1365">
        <v>802</v>
      </c>
      <c r="D1365">
        <v>58</v>
      </c>
      <c r="E1365" t="s">
        <v>25</v>
      </c>
      <c r="F1365">
        <v>1</v>
      </c>
      <c r="G1365" t="s">
        <v>26</v>
      </c>
      <c r="H1365" t="s">
        <v>33</v>
      </c>
      <c r="I1365" t="s">
        <v>42</v>
      </c>
      <c r="J1365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>
      <c r="A1366">
        <v>806637558</v>
      </c>
      <c r="B1366" t="s">
        <v>24</v>
      </c>
      <c r="C1366">
        <v>537</v>
      </c>
      <c r="D1366">
        <v>58</v>
      </c>
      <c r="E1366" t="s">
        <v>25</v>
      </c>
      <c r="F1366">
        <v>1</v>
      </c>
      <c r="G1366" t="s">
        <v>38</v>
      </c>
      <c r="H1366" t="s">
        <v>27</v>
      </c>
      <c r="I1366" t="s">
        <v>31</v>
      </c>
      <c r="J1366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>
      <c r="A1367">
        <v>789198708</v>
      </c>
      <c r="B1367" t="s">
        <v>24</v>
      </c>
      <c r="C1367">
        <v>192</v>
      </c>
      <c r="D1367">
        <v>58</v>
      </c>
      <c r="E1367" t="s">
        <v>25</v>
      </c>
      <c r="F1367">
        <v>3</v>
      </c>
      <c r="G1367" t="s">
        <v>26</v>
      </c>
      <c r="H1367" t="s">
        <v>27</v>
      </c>
      <c r="I1367" t="s">
        <v>42</v>
      </c>
      <c r="J1367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>
      <c r="A1368">
        <v>783554958</v>
      </c>
      <c r="B1368" t="s">
        <v>24</v>
      </c>
      <c r="C1368">
        <v>20</v>
      </c>
      <c r="D1368">
        <v>58</v>
      </c>
      <c r="E1368" t="s">
        <v>25</v>
      </c>
      <c r="F1368">
        <v>4</v>
      </c>
      <c r="G1368" t="s">
        <v>26</v>
      </c>
      <c r="H1368" t="s">
        <v>33</v>
      </c>
      <c r="I1368" t="s">
        <v>42</v>
      </c>
      <c r="J1368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>
      <c r="A1369">
        <v>709534083</v>
      </c>
      <c r="B1369" t="s">
        <v>34</v>
      </c>
      <c r="C1369">
        <v>1341</v>
      </c>
      <c r="D1369">
        <v>58</v>
      </c>
      <c r="E1369" t="s">
        <v>35</v>
      </c>
      <c r="F1369">
        <v>0</v>
      </c>
      <c r="G1369" t="s">
        <v>30</v>
      </c>
      <c r="H1369" t="s">
        <v>44</v>
      </c>
      <c r="I1369" t="s">
        <v>36</v>
      </c>
      <c r="J1369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>
      <c r="A1370">
        <v>714708183</v>
      </c>
      <c r="B1370" t="s">
        <v>24</v>
      </c>
      <c r="C1370">
        <v>1416</v>
      </c>
      <c r="D1370">
        <v>58</v>
      </c>
      <c r="E1370" t="s">
        <v>25</v>
      </c>
      <c r="F1370">
        <v>2</v>
      </c>
      <c r="G1370" t="s">
        <v>38</v>
      </c>
      <c r="H1370" t="s">
        <v>33</v>
      </c>
      <c r="I1370" t="s">
        <v>31</v>
      </c>
      <c r="J1370" t="s">
        <v>40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>
      <c r="A1371">
        <v>713419908</v>
      </c>
      <c r="B1371" t="s">
        <v>24</v>
      </c>
      <c r="C1371">
        <v>1269</v>
      </c>
      <c r="D1371">
        <v>58</v>
      </c>
      <c r="E1371" t="s">
        <v>35</v>
      </c>
      <c r="F1371">
        <v>2</v>
      </c>
      <c r="G1371" t="s">
        <v>38</v>
      </c>
      <c r="H1371" t="s">
        <v>27</v>
      </c>
      <c r="I1371" t="s">
        <v>37</v>
      </c>
      <c r="J137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>
      <c r="A1372">
        <v>713663508</v>
      </c>
      <c r="B1372" t="s">
        <v>34</v>
      </c>
      <c r="C1372">
        <v>355</v>
      </c>
      <c r="D1372">
        <v>58</v>
      </c>
      <c r="E1372" t="s">
        <v>25</v>
      </c>
      <c r="F1372">
        <v>0</v>
      </c>
      <c r="G1372" t="s">
        <v>38</v>
      </c>
      <c r="H1372" t="s">
        <v>37</v>
      </c>
      <c r="I1372" t="s">
        <v>41</v>
      </c>
      <c r="J1372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>
      <c r="A1373">
        <v>719883858</v>
      </c>
      <c r="B1373" t="s">
        <v>24</v>
      </c>
      <c r="C1373">
        <v>313</v>
      </c>
      <c r="D1373">
        <v>58</v>
      </c>
      <c r="E1373" t="s">
        <v>25</v>
      </c>
      <c r="F1373">
        <v>2</v>
      </c>
      <c r="G1373" t="s">
        <v>26</v>
      </c>
      <c r="H1373" t="s">
        <v>27</v>
      </c>
      <c r="I1373" t="s">
        <v>36</v>
      </c>
      <c r="J1373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>
      <c r="A1374">
        <v>720902133</v>
      </c>
      <c r="B1374" t="s">
        <v>24</v>
      </c>
      <c r="C1374">
        <v>77</v>
      </c>
      <c r="D1374">
        <v>58</v>
      </c>
      <c r="E1374" t="s">
        <v>25</v>
      </c>
      <c r="F1374">
        <v>1</v>
      </c>
      <c r="G1374" t="s">
        <v>38</v>
      </c>
      <c r="H1374" t="s">
        <v>33</v>
      </c>
      <c r="I1374" t="s">
        <v>41</v>
      </c>
      <c r="J1374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>
      <c r="A1375">
        <v>720427683</v>
      </c>
      <c r="B1375" t="s">
        <v>34</v>
      </c>
      <c r="C1375">
        <v>373</v>
      </c>
      <c r="D1375">
        <v>58</v>
      </c>
      <c r="E1375" t="s">
        <v>25</v>
      </c>
      <c r="F1375">
        <v>2</v>
      </c>
      <c r="G1375" t="s">
        <v>30</v>
      </c>
      <c r="H1375" t="s">
        <v>33</v>
      </c>
      <c r="I1375" t="s">
        <v>42</v>
      </c>
      <c r="J1375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>
      <c r="A1376">
        <v>709679658</v>
      </c>
      <c r="B1376" t="s">
        <v>24</v>
      </c>
      <c r="C1376">
        <v>1101</v>
      </c>
      <c r="D1376">
        <v>58</v>
      </c>
      <c r="E1376" t="s">
        <v>35</v>
      </c>
      <c r="F1376">
        <v>2</v>
      </c>
      <c r="G1376" t="s">
        <v>26</v>
      </c>
      <c r="H1376" t="s">
        <v>33</v>
      </c>
      <c r="I1376" t="s">
        <v>41</v>
      </c>
      <c r="J1376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>
      <c r="A1377">
        <v>712433508</v>
      </c>
      <c r="B1377" t="s">
        <v>34</v>
      </c>
      <c r="C1377">
        <v>125</v>
      </c>
      <c r="D1377">
        <v>59</v>
      </c>
      <c r="E1377" t="s">
        <v>35</v>
      </c>
      <c r="F1377">
        <v>1</v>
      </c>
      <c r="G1377" t="s">
        <v>37</v>
      </c>
      <c r="H1377" t="s">
        <v>27</v>
      </c>
      <c r="I1377" t="s">
        <v>37</v>
      </c>
      <c r="J1377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>
      <c r="A1378">
        <v>718670808</v>
      </c>
      <c r="B1378" t="s">
        <v>24</v>
      </c>
      <c r="C1378">
        <v>1384</v>
      </c>
      <c r="D1378">
        <v>59</v>
      </c>
      <c r="E1378" t="s">
        <v>35</v>
      </c>
      <c r="F1378">
        <v>0</v>
      </c>
      <c r="G1378" t="s">
        <v>32</v>
      </c>
      <c r="H1378" t="s">
        <v>27</v>
      </c>
      <c r="I1378" t="s">
        <v>36</v>
      </c>
      <c r="J1378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>
      <c r="A1379">
        <v>710779083</v>
      </c>
      <c r="B1379" t="s">
        <v>24</v>
      </c>
      <c r="C1379">
        <v>1016</v>
      </c>
      <c r="D1379">
        <v>59</v>
      </c>
      <c r="E1379" t="s">
        <v>35</v>
      </c>
      <c r="F1379">
        <v>0</v>
      </c>
      <c r="G1379" t="s">
        <v>26</v>
      </c>
      <c r="H1379" t="s">
        <v>27</v>
      </c>
      <c r="I1379" t="s">
        <v>36</v>
      </c>
      <c r="J1379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>
      <c r="A1380">
        <v>780006783</v>
      </c>
      <c r="B1380" t="s">
        <v>34</v>
      </c>
      <c r="C1380">
        <v>859</v>
      </c>
      <c r="D1380">
        <v>59</v>
      </c>
      <c r="E1380" t="s">
        <v>25</v>
      </c>
      <c r="F1380">
        <v>1</v>
      </c>
      <c r="G1380" t="s">
        <v>30</v>
      </c>
      <c r="H1380" t="s">
        <v>33</v>
      </c>
      <c r="I1380" t="s">
        <v>41</v>
      </c>
      <c r="J1380" t="s">
        <v>40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>
      <c r="A1381">
        <v>785529708</v>
      </c>
      <c r="B1381" t="s">
        <v>24</v>
      </c>
      <c r="C1381">
        <v>855</v>
      </c>
      <c r="D1381">
        <v>59</v>
      </c>
      <c r="E1381" t="s">
        <v>25</v>
      </c>
      <c r="F1381">
        <v>1</v>
      </c>
      <c r="G1381" t="s">
        <v>26</v>
      </c>
      <c r="H1381" t="s">
        <v>33</v>
      </c>
      <c r="I1381" t="s">
        <v>42</v>
      </c>
      <c r="J138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>
      <c r="A1382">
        <v>719363283</v>
      </c>
      <c r="B1382" t="s">
        <v>24</v>
      </c>
      <c r="C1382">
        <v>470</v>
      </c>
      <c r="D1382">
        <v>59</v>
      </c>
      <c r="E1382" t="s">
        <v>35</v>
      </c>
      <c r="F1382">
        <v>0</v>
      </c>
      <c r="G1382" t="s">
        <v>45</v>
      </c>
      <c r="H1382" t="s">
        <v>33</v>
      </c>
      <c r="I1382" t="s">
        <v>36</v>
      </c>
      <c r="J1382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>
      <c r="A1383">
        <v>714372333</v>
      </c>
      <c r="B1383" t="s">
        <v>34</v>
      </c>
      <c r="C1383">
        <v>1052</v>
      </c>
      <c r="D1383">
        <v>59</v>
      </c>
      <c r="E1383" t="s">
        <v>35</v>
      </c>
      <c r="F1383">
        <v>0</v>
      </c>
      <c r="G1383" t="s">
        <v>45</v>
      </c>
      <c r="H1383" t="s">
        <v>27</v>
      </c>
      <c r="I1383" t="s">
        <v>36</v>
      </c>
      <c r="J1383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>
      <c r="A1384">
        <v>712160058</v>
      </c>
      <c r="B1384" t="s">
        <v>34</v>
      </c>
      <c r="C1384">
        <v>1118</v>
      </c>
      <c r="D1384">
        <v>59</v>
      </c>
      <c r="E1384" t="s">
        <v>35</v>
      </c>
      <c r="F1384">
        <v>2</v>
      </c>
      <c r="G1384" t="s">
        <v>30</v>
      </c>
      <c r="H1384" t="s">
        <v>27</v>
      </c>
      <c r="I1384" t="s">
        <v>36</v>
      </c>
      <c r="J1384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>
      <c r="A1385">
        <v>710116833</v>
      </c>
      <c r="B1385" t="s">
        <v>34</v>
      </c>
      <c r="C1385">
        <v>1354</v>
      </c>
      <c r="D1385">
        <v>59</v>
      </c>
      <c r="E1385" t="s">
        <v>35</v>
      </c>
      <c r="F1385">
        <v>1</v>
      </c>
      <c r="G1385" t="s">
        <v>38</v>
      </c>
      <c r="H1385" t="s">
        <v>33</v>
      </c>
      <c r="I1385" t="s">
        <v>41</v>
      </c>
      <c r="J1385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>
      <c r="A1386">
        <v>716211258</v>
      </c>
      <c r="B1386" t="s">
        <v>24</v>
      </c>
      <c r="C1386">
        <v>586</v>
      </c>
      <c r="D1386">
        <v>59</v>
      </c>
      <c r="E1386" t="s">
        <v>35</v>
      </c>
      <c r="F1386">
        <v>1</v>
      </c>
      <c r="G1386" t="s">
        <v>32</v>
      </c>
      <c r="H1386" t="s">
        <v>37</v>
      </c>
      <c r="I1386" t="s">
        <v>36</v>
      </c>
      <c r="J1386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>
      <c r="A1387">
        <v>711551958</v>
      </c>
      <c r="B1387" t="s">
        <v>34</v>
      </c>
      <c r="C1387">
        <v>35</v>
      </c>
      <c r="D1387">
        <v>59</v>
      </c>
      <c r="E1387" t="s">
        <v>25</v>
      </c>
      <c r="F1387">
        <v>2</v>
      </c>
      <c r="G1387" t="s">
        <v>43</v>
      </c>
      <c r="H1387" t="s">
        <v>27</v>
      </c>
      <c r="I1387" t="s">
        <v>31</v>
      </c>
      <c r="J1387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>
      <c r="A1388">
        <v>767712558</v>
      </c>
      <c r="B1388" t="s">
        <v>34</v>
      </c>
      <c r="C1388">
        <v>22</v>
      </c>
      <c r="D1388">
        <v>59</v>
      </c>
      <c r="E1388" t="s">
        <v>25</v>
      </c>
      <c r="F1388">
        <v>1</v>
      </c>
      <c r="G1388" t="s">
        <v>32</v>
      </c>
      <c r="H1388" t="s">
        <v>33</v>
      </c>
      <c r="I1388" t="s">
        <v>31</v>
      </c>
      <c r="J1388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>
      <c r="A1389">
        <v>716364408</v>
      </c>
      <c r="B1389" t="s">
        <v>24</v>
      </c>
      <c r="C1389">
        <v>1336</v>
      </c>
      <c r="D1389">
        <v>59</v>
      </c>
      <c r="E1389" t="s">
        <v>35</v>
      </c>
      <c r="F1389">
        <v>0</v>
      </c>
      <c r="G1389" t="s">
        <v>37</v>
      </c>
      <c r="H1389" t="s">
        <v>27</v>
      </c>
      <c r="I1389" t="s">
        <v>36</v>
      </c>
      <c r="J1389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>
      <c r="A1390">
        <v>778867533</v>
      </c>
      <c r="B1390" t="s">
        <v>34</v>
      </c>
      <c r="C1390">
        <v>41</v>
      </c>
      <c r="D1390">
        <v>59</v>
      </c>
      <c r="E1390" t="s">
        <v>35</v>
      </c>
      <c r="F1390">
        <v>0</v>
      </c>
      <c r="G1390" t="s">
        <v>43</v>
      </c>
      <c r="H1390" t="s">
        <v>27</v>
      </c>
      <c r="I1390" t="s">
        <v>41</v>
      </c>
      <c r="J1390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>
      <c r="A1391">
        <v>717640083</v>
      </c>
      <c r="B1391" t="s">
        <v>34</v>
      </c>
      <c r="C1391">
        <v>90</v>
      </c>
      <c r="D1391">
        <v>59</v>
      </c>
      <c r="E1391" t="s">
        <v>25</v>
      </c>
      <c r="F1391">
        <v>1</v>
      </c>
      <c r="G1391" t="s">
        <v>38</v>
      </c>
      <c r="H1391" t="s">
        <v>27</v>
      </c>
      <c r="I1391" t="s">
        <v>31</v>
      </c>
      <c r="J139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>
      <c r="A1392">
        <v>718404783</v>
      </c>
      <c r="B1392" t="s">
        <v>34</v>
      </c>
      <c r="C1392">
        <v>1271</v>
      </c>
      <c r="D1392">
        <v>59</v>
      </c>
      <c r="E1392" t="s">
        <v>35</v>
      </c>
      <c r="F1392">
        <v>0</v>
      </c>
      <c r="G1392" t="s">
        <v>37</v>
      </c>
      <c r="H1392" t="s">
        <v>27</v>
      </c>
      <c r="I1392" t="s">
        <v>37</v>
      </c>
      <c r="J1392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>
      <c r="A1393">
        <v>783364233</v>
      </c>
      <c r="B1393" t="s">
        <v>24</v>
      </c>
      <c r="C1393">
        <v>236</v>
      </c>
      <c r="D1393">
        <v>59</v>
      </c>
      <c r="E1393" t="s">
        <v>25</v>
      </c>
      <c r="F1393">
        <v>0</v>
      </c>
      <c r="G1393" t="s">
        <v>26</v>
      </c>
      <c r="H1393" t="s">
        <v>27</v>
      </c>
      <c r="I1393" t="s">
        <v>41</v>
      </c>
      <c r="J1393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>
      <c r="A1394">
        <v>713889933</v>
      </c>
      <c r="B1394" t="s">
        <v>24</v>
      </c>
      <c r="C1394">
        <v>96</v>
      </c>
      <c r="D1394">
        <v>59</v>
      </c>
      <c r="E1394" t="s">
        <v>25</v>
      </c>
      <c r="F1394">
        <v>0</v>
      </c>
      <c r="G1394" t="s">
        <v>26</v>
      </c>
      <c r="H1394" t="s">
        <v>33</v>
      </c>
      <c r="I1394" t="s">
        <v>41</v>
      </c>
      <c r="J1394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>
      <c r="A1395">
        <v>714384783</v>
      </c>
      <c r="B1395" t="s">
        <v>34</v>
      </c>
      <c r="C1395">
        <v>974</v>
      </c>
      <c r="D1395">
        <v>59</v>
      </c>
      <c r="E1395" t="s">
        <v>35</v>
      </c>
      <c r="F1395">
        <v>1</v>
      </c>
      <c r="G1395" t="s">
        <v>26</v>
      </c>
      <c r="H1395" t="s">
        <v>27</v>
      </c>
      <c r="I1395" t="s">
        <v>36</v>
      </c>
      <c r="J1395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>
      <c r="A1396">
        <v>709199358</v>
      </c>
      <c r="B1396" t="s">
        <v>34</v>
      </c>
      <c r="C1396">
        <v>1192</v>
      </c>
      <c r="D1396">
        <v>60</v>
      </c>
      <c r="E1396" t="s">
        <v>25</v>
      </c>
      <c r="F1396">
        <v>1</v>
      </c>
      <c r="G1396" t="s">
        <v>30</v>
      </c>
      <c r="H1396" t="s">
        <v>27</v>
      </c>
      <c r="I1396" t="s">
        <v>36</v>
      </c>
      <c r="J1396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>
      <c r="A1397">
        <v>719945433</v>
      </c>
      <c r="B1397" t="s">
        <v>24</v>
      </c>
      <c r="C1397">
        <v>122</v>
      </c>
      <c r="D1397">
        <v>60</v>
      </c>
      <c r="E1397" t="s">
        <v>35</v>
      </c>
      <c r="F1397">
        <v>1</v>
      </c>
      <c r="G1397" t="s">
        <v>30</v>
      </c>
      <c r="H1397" t="s">
        <v>44</v>
      </c>
      <c r="I1397" t="s">
        <v>41</v>
      </c>
      <c r="J1397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>
      <c r="A1398">
        <v>709857033</v>
      </c>
      <c r="B1398" t="s">
        <v>24</v>
      </c>
      <c r="C1398">
        <v>1106</v>
      </c>
      <c r="D1398">
        <v>60</v>
      </c>
      <c r="E1398" t="s">
        <v>35</v>
      </c>
      <c r="F1398">
        <v>1</v>
      </c>
      <c r="G1398" t="s">
        <v>32</v>
      </c>
      <c r="H1398" t="s">
        <v>33</v>
      </c>
      <c r="I1398" t="s">
        <v>41</v>
      </c>
      <c r="J1398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>
      <c r="A1399">
        <v>720964683</v>
      </c>
      <c r="B1399" t="s">
        <v>24</v>
      </c>
      <c r="C1399">
        <v>775</v>
      </c>
      <c r="D1399">
        <v>60</v>
      </c>
      <c r="E1399" t="s">
        <v>25</v>
      </c>
      <c r="F1399">
        <v>0</v>
      </c>
      <c r="G1399" t="s">
        <v>38</v>
      </c>
      <c r="H1399" t="s">
        <v>33</v>
      </c>
      <c r="I1399" t="s">
        <v>41</v>
      </c>
      <c r="J1399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>
      <c r="A1400">
        <v>711423558</v>
      </c>
      <c r="B1400" t="s">
        <v>24</v>
      </c>
      <c r="C1400">
        <v>803</v>
      </c>
      <c r="D1400">
        <v>60</v>
      </c>
      <c r="E1400" t="s">
        <v>35</v>
      </c>
      <c r="F1400">
        <v>1</v>
      </c>
      <c r="G1400" t="s">
        <v>43</v>
      </c>
      <c r="H1400" t="s">
        <v>33</v>
      </c>
      <c r="I1400" t="s">
        <v>41</v>
      </c>
      <c r="J1400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>
      <c r="A1401">
        <v>719466558</v>
      </c>
      <c r="B1401" t="s">
        <v>24</v>
      </c>
      <c r="C1401">
        <v>157</v>
      </c>
      <c r="D1401">
        <v>60</v>
      </c>
      <c r="E1401" t="s">
        <v>35</v>
      </c>
      <c r="F1401">
        <v>0</v>
      </c>
      <c r="G1401" t="s">
        <v>38</v>
      </c>
      <c r="H1401" t="s">
        <v>33</v>
      </c>
      <c r="I1401" t="s">
        <v>37</v>
      </c>
      <c r="J140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>
      <c r="A1402">
        <v>716909283</v>
      </c>
      <c r="B1402" t="s">
        <v>24</v>
      </c>
      <c r="C1402">
        <v>136</v>
      </c>
      <c r="D1402">
        <v>60</v>
      </c>
      <c r="E1402" t="s">
        <v>25</v>
      </c>
      <c r="F1402">
        <v>1</v>
      </c>
      <c r="G1402" t="s">
        <v>43</v>
      </c>
      <c r="H1402" t="s">
        <v>33</v>
      </c>
      <c r="I1402" t="s">
        <v>28</v>
      </c>
      <c r="J1402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>
      <c r="A1403">
        <v>709170108</v>
      </c>
      <c r="B1403" t="s">
        <v>34</v>
      </c>
      <c r="C1403">
        <v>1019</v>
      </c>
      <c r="D1403">
        <v>60</v>
      </c>
      <c r="E1403" t="s">
        <v>35</v>
      </c>
      <c r="F1403">
        <v>1</v>
      </c>
      <c r="G1403" t="s">
        <v>37</v>
      </c>
      <c r="H1403" t="s">
        <v>33</v>
      </c>
      <c r="I1403" t="s">
        <v>41</v>
      </c>
      <c r="J1403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>
      <c r="A1404">
        <v>720235608</v>
      </c>
      <c r="B1404" t="s">
        <v>24</v>
      </c>
      <c r="C1404">
        <v>1149</v>
      </c>
      <c r="D1404">
        <v>60</v>
      </c>
      <c r="E1404" t="s">
        <v>35</v>
      </c>
      <c r="F1404">
        <v>0</v>
      </c>
      <c r="G1404" t="s">
        <v>26</v>
      </c>
      <c r="H1404" t="s">
        <v>37</v>
      </c>
      <c r="I1404" t="s">
        <v>36</v>
      </c>
      <c r="J1404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>
      <c r="A1405">
        <v>772394883</v>
      </c>
      <c r="B1405" t="s">
        <v>34</v>
      </c>
      <c r="C1405">
        <v>1314</v>
      </c>
      <c r="D1405">
        <v>60</v>
      </c>
      <c r="E1405" t="s">
        <v>35</v>
      </c>
      <c r="F1405">
        <v>1</v>
      </c>
      <c r="G1405" t="s">
        <v>30</v>
      </c>
      <c r="H1405" t="s">
        <v>33</v>
      </c>
      <c r="I1405" t="s">
        <v>37</v>
      </c>
      <c r="J1405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>
      <c r="A1406">
        <v>789262683</v>
      </c>
      <c r="B1406" t="s">
        <v>24</v>
      </c>
      <c r="C1406">
        <v>224</v>
      </c>
      <c r="D1406">
        <v>60</v>
      </c>
      <c r="E1406" t="s">
        <v>25</v>
      </c>
      <c r="F1406">
        <v>1</v>
      </c>
      <c r="G1406" t="s">
        <v>37</v>
      </c>
      <c r="H1406" t="s">
        <v>44</v>
      </c>
      <c r="I1406" t="s">
        <v>41</v>
      </c>
      <c r="J1406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>
      <c r="A1407">
        <v>806428908</v>
      </c>
      <c r="B1407" t="s">
        <v>24</v>
      </c>
      <c r="C1407">
        <v>1252</v>
      </c>
      <c r="D1407">
        <v>60</v>
      </c>
      <c r="E1407" t="s">
        <v>35</v>
      </c>
      <c r="F1407">
        <v>1</v>
      </c>
      <c r="G1407" t="s">
        <v>26</v>
      </c>
      <c r="H1407" t="s">
        <v>33</v>
      </c>
      <c r="I1407" t="s">
        <v>37</v>
      </c>
      <c r="J1407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>
      <c r="A1408">
        <v>719794383</v>
      </c>
      <c r="B1408" t="s">
        <v>24</v>
      </c>
      <c r="C1408">
        <v>1155</v>
      </c>
      <c r="D1408">
        <v>60</v>
      </c>
      <c r="E1408" t="s">
        <v>35</v>
      </c>
      <c r="F1408">
        <v>2</v>
      </c>
      <c r="G1408" t="s">
        <v>32</v>
      </c>
      <c r="H1408" t="s">
        <v>27</v>
      </c>
      <c r="I1408" t="s">
        <v>36</v>
      </c>
      <c r="J1408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>
      <c r="A1409">
        <v>711111633</v>
      </c>
      <c r="B1409" t="s">
        <v>24</v>
      </c>
      <c r="C1409">
        <v>1311</v>
      </c>
      <c r="D1409">
        <v>60</v>
      </c>
      <c r="E1409" t="s">
        <v>25</v>
      </c>
      <c r="F1409">
        <v>1</v>
      </c>
      <c r="G1409" t="s">
        <v>38</v>
      </c>
      <c r="H1409" t="s">
        <v>33</v>
      </c>
      <c r="I1409" t="s">
        <v>41</v>
      </c>
      <c r="J1409" t="s">
        <v>40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>
      <c r="A1410">
        <v>708871158</v>
      </c>
      <c r="B1410" t="s">
        <v>24</v>
      </c>
      <c r="C1410">
        <v>646</v>
      </c>
      <c r="D1410">
        <v>60</v>
      </c>
      <c r="E1410" t="s">
        <v>25</v>
      </c>
      <c r="F1410">
        <v>1</v>
      </c>
      <c r="G1410" t="s">
        <v>26</v>
      </c>
      <c r="H1410" t="s">
        <v>33</v>
      </c>
      <c r="I1410" t="s">
        <v>31</v>
      </c>
      <c r="J1410" t="s">
        <v>40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>
      <c r="A1411">
        <v>714156633</v>
      </c>
      <c r="B1411" t="s">
        <v>24</v>
      </c>
      <c r="C1411">
        <v>1312</v>
      </c>
      <c r="D1411">
        <v>60</v>
      </c>
      <c r="E1411" t="s">
        <v>35</v>
      </c>
      <c r="F1411">
        <v>0</v>
      </c>
      <c r="G1411" t="s">
        <v>37</v>
      </c>
      <c r="H1411" t="s">
        <v>33</v>
      </c>
      <c r="I1411" t="s">
        <v>37</v>
      </c>
      <c r="J141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>
      <c r="A1412">
        <v>717920583</v>
      </c>
      <c r="B1412" t="s">
        <v>24</v>
      </c>
      <c r="C1412">
        <v>880</v>
      </c>
      <c r="D1412">
        <v>60</v>
      </c>
      <c r="E1412" t="s">
        <v>35</v>
      </c>
      <c r="F1412">
        <v>1</v>
      </c>
      <c r="G1412" t="s">
        <v>30</v>
      </c>
      <c r="H1412" t="s">
        <v>44</v>
      </c>
      <c r="I1412" t="s">
        <v>36</v>
      </c>
      <c r="J1412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>
      <c r="A1413">
        <v>813755658</v>
      </c>
      <c r="B1413" t="s">
        <v>24</v>
      </c>
      <c r="C1413">
        <v>876</v>
      </c>
      <c r="D1413">
        <v>60</v>
      </c>
      <c r="E1413" t="s">
        <v>25</v>
      </c>
      <c r="F1413">
        <v>1</v>
      </c>
      <c r="G1413" t="s">
        <v>26</v>
      </c>
      <c r="H1413" t="s">
        <v>33</v>
      </c>
      <c r="I1413" t="s">
        <v>28</v>
      </c>
      <c r="J1413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>
      <c r="A1414">
        <v>719445633</v>
      </c>
      <c r="B1414" t="s">
        <v>24</v>
      </c>
      <c r="C1414">
        <v>1327</v>
      </c>
      <c r="D1414">
        <v>60</v>
      </c>
      <c r="E1414" t="s">
        <v>35</v>
      </c>
      <c r="F1414">
        <v>0</v>
      </c>
      <c r="G1414" t="s">
        <v>30</v>
      </c>
      <c r="H1414" t="s">
        <v>27</v>
      </c>
      <c r="I1414" t="s">
        <v>36</v>
      </c>
      <c r="J1414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>
      <c r="A1415">
        <v>780289308</v>
      </c>
      <c r="B1415" t="s">
        <v>34</v>
      </c>
      <c r="C1415">
        <v>1445</v>
      </c>
      <c r="D1415">
        <v>61</v>
      </c>
      <c r="E1415" t="s">
        <v>35</v>
      </c>
      <c r="F1415">
        <v>0</v>
      </c>
      <c r="G1415" t="s">
        <v>38</v>
      </c>
      <c r="H1415" t="s">
        <v>27</v>
      </c>
      <c r="I1415" t="s">
        <v>36</v>
      </c>
      <c r="J1415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>
      <c r="A1416">
        <v>713490483</v>
      </c>
      <c r="B1416" t="s">
        <v>24</v>
      </c>
      <c r="C1416">
        <v>102</v>
      </c>
      <c r="D1416">
        <v>61</v>
      </c>
      <c r="E1416" t="s">
        <v>25</v>
      </c>
      <c r="F1416">
        <v>0</v>
      </c>
      <c r="G1416" t="s">
        <v>30</v>
      </c>
      <c r="H1416" t="s">
        <v>33</v>
      </c>
      <c r="I1416" t="s">
        <v>28</v>
      </c>
      <c r="J1416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>
      <c r="A1417">
        <v>711843708</v>
      </c>
      <c r="B1417" t="s">
        <v>34</v>
      </c>
      <c r="C1417">
        <v>701</v>
      </c>
      <c r="D1417">
        <v>61</v>
      </c>
      <c r="E1417" t="s">
        <v>35</v>
      </c>
      <c r="F1417">
        <v>0</v>
      </c>
      <c r="G1417" t="s">
        <v>26</v>
      </c>
      <c r="H1417" t="s">
        <v>44</v>
      </c>
      <c r="I1417" t="s">
        <v>36</v>
      </c>
      <c r="J1417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>
      <c r="A1418">
        <v>708502908</v>
      </c>
      <c r="B1418" t="s">
        <v>24</v>
      </c>
      <c r="C1418">
        <v>508</v>
      </c>
      <c r="D1418">
        <v>61</v>
      </c>
      <c r="E1418" t="s">
        <v>25</v>
      </c>
      <c r="F1418">
        <v>2</v>
      </c>
      <c r="G1418" t="s">
        <v>38</v>
      </c>
      <c r="H1418" t="s">
        <v>33</v>
      </c>
      <c r="I1418" t="s">
        <v>31</v>
      </c>
      <c r="J1418" t="s">
        <v>40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>
      <c r="A1419">
        <v>719301258</v>
      </c>
      <c r="B1419" t="s">
        <v>24</v>
      </c>
      <c r="C1419">
        <v>731</v>
      </c>
      <c r="D1419">
        <v>61</v>
      </c>
      <c r="E1419" t="s">
        <v>25</v>
      </c>
      <c r="F1419">
        <v>0</v>
      </c>
      <c r="G1419" t="s">
        <v>43</v>
      </c>
      <c r="H1419" t="s">
        <v>33</v>
      </c>
      <c r="I1419" t="s">
        <v>41</v>
      </c>
      <c r="J1419" t="s">
        <v>40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>
      <c r="A1420">
        <v>715007583</v>
      </c>
      <c r="B1420" t="s">
        <v>24</v>
      </c>
      <c r="C1420">
        <v>239</v>
      </c>
      <c r="D1420">
        <v>61</v>
      </c>
      <c r="E1420" t="s">
        <v>35</v>
      </c>
      <c r="F1420">
        <v>0</v>
      </c>
      <c r="G1420" t="s">
        <v>37</v>
      </c>
      <c r="H1420" t="s">
        <v>37</v>
      </c>
      <c r="I1420" t="s">
        <v>37</v>
      </c>
      <c r="J1420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>
      <c r="A1421">
        <v>721057758</v>
      </c>
      <c r="B1421" t="s">
        <v>24</v>
      </c>
      <c r="C1421">
        <v>88</v>
      </c>
      <c r="D1421">
        <v>61</v>
      </c>
      <c r="E1421" t="s">
        <v>35</v>
      </c>
      <c r="F1421">
        <v>1</v>
      </c>
      <c r="G1421" t="s">
        <v>37</v>
      </c>
      <c r="H1421" t="s">
        <v>27</v>
      </c>
      <c r="I1421" t="s">
        <v>37</v>
      </c>
      <c r="J142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>
      <c r="A1422">
        <v>715193433</v>
      </c>
      <c r="B1422" t="s">
        <v>24</v>
      </c>
      <c r="C1422">
        <v>743</v>
      </c>
      <c r="D1422">
        <v>61</v>
      </c>
      <c r="E1422" t="s">
        <v>35</v>
      </c>
      <c r="F1422">
        <v>0</v>
      </c>
      <c r="G1422" t="s">
        <v>38</v>
      </c>
      <c r="H1422" t="s">
        <v>33</v>
      </c>
      <c r="I1422" t="s">
        <v>37</v>
      </c>
      <c r="J1422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>
      <c r="A1423">
        <v>715848408</v>
      </c>
      <c r="B1423" t="s">
        <v>24</v>
      </c>
      <c r="C1423">
        <v>150</v>
      </c>
      <c r="D1423">
        <v>61</v>
      </c>
      <c r="E1423" t="s">
        <v>25</v>
      </c>
      <c r="F1423">
        <v>1</v>
      </c>
      <c r="G1423" t="s">
        <v>26</v>
      </c>
      <c r="H1423" t="s">
        <v>37</v>
      </c>
      <c r="I1423" t="s">
        <v>28</v>
      </c>
      <c r="J1423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>
      <c r="A1424">
        <v>713336883</v>
      </c>
      <c r="B1424" t="s">
        <v>34</v>
      </c>
      <c r="C1424">
        <v>1484</v>
      </c>
      <c r="D1424">
        <v>61</v>
      </c>
      <c r="E1424" t="s">
        <v>35</v>
      </c>
      <c r="F1424">
        <v>0</v>
      </c>
      <c r="G1424" t="s">
        <v>38</v>
      </c>
      <c r="H1424" t="s">
        <v>33</v>
      </c>
      <c r="I1424" t="s">
        <v>36</v>
      </c>
      <c r="J1424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>
      <c r="A1425">
        <v>808909008</v>
      </c>
      <c r="B1425" t="s">
        <v>24</v>
      </c>
      <c r="C1425">
        <v>421</v>
      </c>
      <c r="D1425">
        <v>61</v>
      </c>
      <c r="E1425" t="s">
        <v>25</v>
      </c>
      <c r="F1425">
        <v>0</v>
      </c>
      <c r="G1425" t="s">
        <v>43</v>
      </c>
      <c r="H1425" t="s">
        <v>27</v>
      </c>
      <c r="I1425" t="s">
        <v>36</v>
      </c>
      <c r="J1425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>
      <c r="A1426">
        <v>717646008</v>
      </c>
      <c r="B1426" t="s">
        <v>24</v>
      </c>
      <c r="C1426">
        <v>1309</v>
      </c>
      <c r="D1426">
        <v>61</v>
      </c>
      <c r="E1426" t="s">
        <v>35</v>
      </c>
      <c r="F1426">
        <v>1</v>
      </c>
      <c r="G1426" t="s">
        <v>32</v>
      </c>
      <c r="H1426" t="s">
        <v>27</v>
      </c>
      <c r="I1426" t="s">
        <v>37</v>
      </c>
      <c r="J1426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>
      <c r="A1427">
        <v>756629133</v>
      </c>
      <c r="B1427" t="s">
        <v>24</v>
      </c>
      <c r="C1427">
        <v>684</v>
      </c>
      <c r="D1427">
        <v>61</v>
      </c>
      <c r="E1427" t="s">
        <v>35</v>
      </c>
      <c r="F1427">
        <v>1</v>
      </c>
      <c r="G1427" t="s">
        <v>26</v>
      </c>
      <c r="H1427" t="s">
        <v>33</v>
      </c>
      <c r="I1427" t="s">
        <v>36</v>
      </c>
      <c r="J1427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>
      <c r="A1428">
        <v>710754933</v>
      </c>
      <c r="B1428" t="s">
        <v>34</v>
      </c>
      <c r="C1428">
        <v>178</v>
      </c>
      <c r="D1428">
        <v>61</v>
      </c>
      <c r="E1428" t="s">
        <v>35</v>
      </c>
      <c r="F1428">
        <v>0</v>
      </c>
      <c r="G1428" t="s">
        <v>26</v>
      </c>
      <c r="H1428" t="s">
        <v>27</v>
      </c>
      <c r="I1428" t="s">
        <v>36</v>
      </c>
      <c r="J1428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>
      <c r="A1429">
        <v>789945933</v>
      </c>
      <c r="B1429" t="s">
        <v>24</v>
      </c>
      <c r="C1429">
        <v>962</v>
      </c>
      <c r="D1429">
        <v>61</v>
      </c>
      <c r="E1429" t="s">
        <v>35</v>
      </c>
      <c r="F1429">
        <v>1</v>
      </c>
      <c r="G1429" t="s">
        <v>26</v>
      </c>
      <c r="H1429" t="s">
        <v>33</v>
      </c>
      <c r="I1429" t="s">
        <v>36</v>
      </c>
      <c r="J1429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>
      <c r="A1430">
        <v>817889583</v>
      </c>
      <c r="B1430" t="s">
        <v>34</v>
      </c>
      <c r="C1430">
        <v>620</v>
      </c>
      <c r="D1430">
        <v>61</v>
      </c>
      <c r="E1430" t="s">
        <v>35</v>
      </c>
      <c r="F1430">
        <v>0</v>
      </c>
      <c r="G1430" t="s">
        <v>26</v>
      </c>
      <c r="H1430" t="s">
        <v>33</v>
      </c>
      <c r="I1430" t="s">
        <v>41</v>
      </c>
      <c r="J1430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>
      <c r="A1431">
        <v>712828533</v>
      </c>
      <c r="B1431" t="s">
        <v>24</v>
      </c>
      <c r="C1431">
        <v>610</v>
      </c>
      <c r="D1431">
        <v>62</v>
      </c>
      <c r="E1431" t="s">
        <v>25</v>
      </c>
      <c r="F1431">
        <v>1</v>
      </c>
      <c r="G1431" t="s">
        <v>26</v>
      </c>
      <c r="H1431" t="s">
        <v>33</v>
      </c>
      <c r="I1431" t="s">
        <v>31</v>
      </c>
      <c r="J143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>
      <c r="A1432">
        <v>808284783</v>
      </c>
      <c r="B1432" t="s">
        <v>24</v>
      </c>
      <c r="C1432">
        <v>18</v>
      </c>
      <c r="D1432">
        <v>62</v>
      </c>
      <c r="E1432" t="s">
        <v>35</v>
      </c>
      <c r="F1432">
        <v>1</v>
      </c>
      <c r="G1432" t="s">
        <v>37</v>
      </c>
      <c r="H1432" t="s">
        <v>27</v>
      </c>
      <c r="I1432" t="s">
        <v>36</v>
      </c>
      <c r="J1432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>
      <c r="A1433">
        <v>720508233</v>
      </c>
      <c r="B1433" t="s">
        <v>34</v>
      </c>
      <c r="C1433">
        <v>570</v>
      </c>
      <c r="D1433">
        <v>62</v>
      </c>
      <c r="E1433" t="s">
        <v>25</v>
      </c>
      <c r="F1433">
        <v>0</v>
      </c>
      <c r="G1433" t="s">
        <v>37</v>
      </c>
      <c r="H1433" t="s">
        <v>33</v>
      </c>
      <c r="I1433" t="s">
        <v>41</v>
      </c>
      <c r="J1433" t="s">
        <v>40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>
      <c r="A1434">
        <v>711326583</v>
      </c>
      <c r="B1434" t="s">
        <v>24</v>
      </c>
      <c r="C1434">
        <v>1021</v>
      </c>
      <c r="D1434">
        <v>62</v>
      </c>
      <c r="E1434" t="s">
        <v>35</v>
      </c>
      <c r="F1434">
        <v>0</v>
      </c>
      <c r="G1434" t="s">
        <v>38</v>
      </c>
      <c r="H1434" t="s">
        <v>33</v>
      </c>
      <c r="I1434" t="s">
        <v>36</v>
      </c>
      <c r="J1434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>
      <c r="A1435">
        <v>708508758</v>
      </c>
      <c r="B1435" t="s">
        <v>34</v>
      </c>
      <c r="C1435">
        <v>4</v>
      </c>
      <c r="D1435">
        <v>62</v>
      </c>
      <c r="E1435" t="s">
        <v>35</v>
      </c>
      <c r="F1435">
        <v>0</v>
      </c>
      <c r="G1435" t="s">
        <v>26</v>
      </c>
      <c r="H1435" t="s">
        <v>27</v>
      </c>
      <c r="I1435" t="s">
        <v>36</v>
      </c>
      <c r="J1435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>
      <c r="A1436">
        <v>711626658</v>
      </c>
      <c r="B1436" t="s">
        <v>34</v>
      </c>
      <c r="C1436">
        <v>886</v>
      </c>
      <c r="D1436">
        <v>62</v>
      </c>
      <c r="E1436" t="s">
        <v>35</v>
      </c>
      <c r="F1436">
        <v>1</v>
      </c>
      <c r="G1436" t="s">
        <v>38</v>
      </c>
      <c r="H1436" t="s">
        <v>33</v>
      </c>
      <c r="I1436" t="s">
        <v>36</v>
      </c>
      <c r="J1436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>
      <c r="A1437">
        <v>771073908</v>
      </c>
      <c r="B1437" t="s">
        <v>24</v>
      </c>
      <c r="C1437">
        <v>527</v>
      </c>
      <c r="D1437">
        <v>62</v>
      </c>
      <c r="E1437" t="s">
        <v>25</v>
      </c>
      <c r="F1437">
        <v>0</v>
      </c>
      <c r="G1437" t="s">
        <v>37</v>
      </c>
      <c r="H1437" t="s">
        <v>27</v>
      </c>
      <c r="I1437" t="s">
        <v>41</v>
      </c>
      <c r="J1437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>
      <c r="A1438">
        <v>713388108</v>
      </c>
      <c r="B1438" t="s">
        <v>34</v>
      </c>
      <c r="C1438">
        <v>965</v>
      </c>
      <c r="D1438">
        <v>62</v>
      </c>
      <c r="E1438" t="s">
        <v>35</v>
      </c>
      <c r="F1438">
        <v>0</v>
      </c>
      <c r="G1438" t="s">
        <v>38</v>
      </c>
      <c r="H1438" t="s">
        <v>37</v>
      </c>
      <c r="I1438" t="s">
        <v>36</v>
      </c>
      <c r="J1438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>
      <c r="A1439">
        <v>814845933</v>
      </c>
      <c r="B1439" t="s">
        <v>24</v>
      </c>
      <c r="C1439">
        <v>913</v>
      </c>
      <c r="D1439">
        <v>62</v>
      </c>
      <c r="E1439" t="s">
        <v>25</v>
      </c>
      <c r="F1439">
        <v>0</v>
      </c>
      <c r="G1439" t="s">
        <v>26</v>
      </c>
      <c r="H1439" t="s">
        <v>33</v>
      </c>
      <c r="I1439" t="s">
        <v>28</v>
      </c>
      <c r="J1439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>
      <c r="A1440">
        <v>719385558</v>
      </c>
      <c r="B1440" t="s">
        <v>24</v>
      </c>
      <c r="C1440">
        <v>408</v>
      </c>
      <c r="D1440">
        <v>62</v>
      </c>
      <c r="E1440" t="s">
        <v>35</v>
      </c>
      <c r="F1440">
        <v>0</v>
      </c>
      <c r="G1440" t="s">
        <v>32</v>
      </c>
      <c r="H1440" t="s">
        <v>27</v>
      </c>
      <c r="I1440" t="s">
        <v>41</v>
      </c>
      <c r="J1440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>
      <c r="A1441">
        <v>717124983</v>
      </c>
      <c r="B1441" t="s">
        <v>24</v>
      </c>
      <c r="C1441">
        <v>442</v>
      </c>
      <c r="D1441">
        <v>62</v>
      </c>
      <c r="E1441" t="s">
        <v>35</v>
      </c>
      <c r="F1441">
        <v>1</v>
      </c>
      <c r="G1441" t="s">
        <v>30</v>
      </c>
      <c r="H1441" t="s">
        <v>27</v>
      </c>
      <c r="I1441" t="s">
        <v>41</v>
      </c>
      <c r="J144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>
      <c r="A1442">
        <v>771040758</v>
      </c>
      <c r="B1442" t="s">
        <v>24</v>
      </c>
      <c r="C1442">
        <v>344</v>
      </c>
      <c r="D1442">
        <v>62</v>
      </c>
      <c r="E1442" t="s">
        <v>35</v>
      </c>
      <c r="F1442">
        <v>0</v>
      </c>
      <c r="G1442" t="s">
        <v>26</v>
      </c>
      <c r="H1442" t="s">
        <v>33</v>
      </c>
      <c r="I1442" t="s">
        <v>37</v>
      </c>
      <c r="J1442" t="s">
        <v>40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>
      <c r="A1443">
        <v>794977533</v>
      </c>
      <c r="B1443" t="s">
        <v>34</v>
      </c>
      <c r="C1443">
        <v>94</v>
      </c>
      <c r="D1443">
        <v>62</v>
      </c>
      <c r="E1443" t="s">
        <v>25</v>
      </c>
      <c r="F1443">
        <v>0</v>
      </c>
      <c r="G1443" t="s">
        <v>38</v>
      </c>
      <c r="H1443" t="s">
        <v>27</v>
      </c>
      <c r="I1443" t="s">
        <v>31</v>
      </c>
      <c r="J1443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>
      <c r="A1444">
        <v>715716333</v>
      </c>
      <c r="B1444" t="s">
        <v>24</v>
      </c>
      <c r="C1444">
        <v>898</v>
      </c>
      <c r="D1444">
        <v>62</v>
      </c>
      <c r="E1444" t="s">
        <v>35</v>
      </c>
      <c r="F1444">
        <v>0</v>
      </c>
      <c r="G1444" t="s">
        <v>38</v>
      </c>
      <c r="H1444" t="s">
        <v>33</v>
      </c>
      <c r="I1444" t="s">
        <v>37</v>
      </c>
      <c r="J1444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>
      <c r="A1445">
        <v>709005633</v>
      </c>
      <c r="B1445" t="s">
        <v>34</v>
      </c>
      <c r="C1445">
        <v>1253</v>
      </c>
      <c r="D1445">
        <v>62</v>
      </c>
      <c r="E1445" t="s">
        <v>25</v>
      </c>
      <c r="F1445">
        <v>0</v>
      </c>
      <c r="G1445" t="s">
        <v>38</v>
      </c>
      <c r="H1445" t="s">
        <v>33</v>
      </c>
      <c r="I1445" t="s">
        <v>31</v>
      </c>
      <c r="J1445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>
      <c r="A1446">
        <v>770871708</v>
      </c>
      <c r="B1446" t="s">
        <v>24</v>
      </c>
      <c r="C1446">
        <v>433</v>
      </c>
      <c r="D1446">
        <v>62</v>
      </c>
      <c r="E1446" t="s">
        <v>25</v>
      </c>
      <c r="F1446">
        <v>0</v>
      </c>
      <c r="G1446" t="s">
        <v>26</v>
      </c>
      <c r="H1446" t="s">
        <v>27</v>
      </c>
      <c r="I1446" t="s">
        <v>41</v>
      </c>
      <c r="J1446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>
      <c r="A1447">
        <v>709465758</v>
      </c>
      <c r="B1447" t="s">
        <v>24</v>
      </c>
      <c r="C1447">
        <v>177</v>
      </c>
      <c r="D1447">
        <v>62</v>
      </c>
      <c r="E1447" t="s">
        <v>35</v>
      </c>
      <c r="F1447">
        <v>1</v>
      </c>
      <c r="G1447" t="s">
        <v>43</v>
      </c>
      <c r="H1447" t="s">
        <v>27</v>
      </c>
      <c r="I1447" t="s">
        <v>36</v>
      </c>
      <c r="J1447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>
      <c r="A1448">
        <v>772155108</v>
      </c>
      <c r="B1448" t="s">
        <v>24</v>
      </c>
      <c r="C1448">
        <v>235</v>
      </c>
      <c r="D1448">
        <v>62</v>
      </c>
      <c r="E1448" t="s">
        <v>35</v>
      </c>
      <c r="F1448">
        <v>0</v>
      </c>
      <c r="G1448" t="s">
        <v>38</v>
      </c>
      <c r="H1448" t="s">
        <v>27</v>
      </c>
      <c r="I1448" t="s">
        <v>36</v>
      </c>
      <c r="J1448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>
      <c r="A1449">
        <v>802002858</v>
      </c>
      <c r="B1449" t="s">
        <v>34</v>
      </c>
      <c r="C1449">
        <v>131</v>
      </c>
      <c r="D1449">
        <v>62</v>
      </c>
      <c r="E1449" t="s">
        <v>35</v>
      </c>
      <c r="F1449">
        <v>1</v>
      </c>
      <c r="G1449" t="s">
        <v>38</v>
      </c>
      <c r="H1449" t="s">
        <v>27</v>
      </c>
      <c r="I1449" t="s">
        <v>37</v>
      </c>
      <c r="J1449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>
      <c r="A1450">
        <v>788210583</v>
      </c>
      <c r="B1450" t="s">
        <v>24</v>
      </c>
      <c r="C1450">
        <v>226</v>
      </c>
      <c r="D1450">
        <v>62</v>
      </c>
      <c r="E1450" t="s">
        <v>25</v>
      </c>
      <c r="F1450">
        <v>0</v>
      </c>
      <c r="G1450" t="s">
        <v>32</v>
      </c>
      <c r="H1450" t="s">
        <v>27</v>
      </c>
      <c r="I1450" t="s">
        <v>41</v>
      </c>
      <c r="J1450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>
      <c r="A1451">
        <v>768475383</v>
      </c>
      <c r="B1451" t="s">
        <v>24</v>
      </c>
      <c r="C1451">
        <v>1228</v>
      </c>
      <c r="D1451">
        <v>62</v>
      </c>
      <c r="E1451" t="s">
        <v>35</v>
      </c>
      <c r="F1451">
        <v>0</v>
      </c>
      <c r="G1451" t="s">
        <v>37</v>
      </c>
      <c r="H1451" t="s">
        <v>33</v>
      </c>
      <c r="I1451" t="s">
        <v>41</v>
      </c>
      <c r="J145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>
      <c r="A1452">
        <v>714078558</v>
      </c>
      <c r="B1452" t="s">
        <v>34</v>
      </c>
      <c r="C1452">
        <v>193</v>
      </c>
      <c r="D1452">
        <v>62</v>
      </c>
      <c r="E1452" t="s">
        <v>35</v>
      </c>
      <c r="F1452">
        <v>1</v>
      </c>
      <c r="G1452" t="s">
        <v>38</v>
      </c>
      <c r="H1452" t="s">
        <v>27</v>
      </c>
      <c r="I1452" t="s">
        <v>41</v>
      </c>
      <c r="J1452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>
      <c r="A1453">
        <v>772036233</v>
      </c>
      <c r="B1453" t="s">
        <v>24</v>
      </c>
      <c r="C1453">
        <v>1127</v>
      </c>
      <c r="D1453">
        <v>62</v>
      </c>
      <c r="E1453" t="s">
        <v>25</v>
      </c>
      <c r="F1453">
        <v>1</v>
      </c>
      <c r="G1453" t="s">
        <v>26</v>
      </c>
      <c r="H1453" t="s">
        <v>33</v>
      </c>
      <c r="I1453" t="s">
        <v>28</v>
      </c>
      <c r="J1453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>
      <c r="A1454">
        <v>717389433</v>
      </c>
      <c r="B1454" t="s">
        <v>24</v>
      </c>
      <c r="C1454">
        <v>1011</v>
      </c>
      <c r="D1454">
        <v>62</v>
      </c>
      <c r="E1454" t="s">
        <v>35</v>
      </c>
      <c r="F1454">
        <v>0</v>
      </c>
      <c r="G1454" t="s">
        <v>38</v>
      </c>
      <c r="H1454" t="s">
        <v>33</v>
      </c>
      <c r="I1454" t="s">
        <v>37</v>
      </c>
      <c r="J1454" t="s">
        <v>40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>
      <c r="A1455">
        <v>720529308</v>
      </c>
      <c r="B1455" t="s">
        <v>34</v>
      </c>
      <c r="C1455">
        <v>588</v>
      </c>
      <c r="D1455">
        <v>63</v>
      </c>
      <c r="E1455" t="s">
        <v>25</v>
      </c>
      <c r="F1455">
        <v>0</v>
      </c>
      <c r="G1455" t="s">
        <v>38</v>
      </c>
      <c r="H1455" t="s">
        <v>33</v>
      </c>
      <c r="I1455" t="s">
        <v>31</v>
      </c>
      <c r="J1455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>
      <c r="A1456">
        <v>788866983</v>
      </c>
      <c r="B1456" t="s">
        <v>24</v>
      </c>
      <c r="C1456">
        <v>1230</v>
      </c>
      <c r="D1456">
        <v>63</v>
      </c>
      <c r="E1456" t="s">
        <v>35</v>
      </c>
      <c r="F1456">
        <v>0</v>
      </c>
      <c r="G1456" t="s">
        <v>37</v>
      </c>
      <c r="H1456" t="s">
        <v>33</v>
      </c>
      <c r="I1456" t="s">
        <v>36</v>
      </c>
      <c r="J1456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>
      <c r="A1457">
        <v>717886008</v>
      </c>
      <c r="B1457" t="s">
        <v>24</v>
      </c>
      <c r="C1457">
        <v>694</v>
      </c>
      <c r="D1457">
        <v>63</v>
      </c>
      <c r="E1457" t="s">
        <v>25</v>
      </c>
      <c r="F1457">
        <v>1</v>
      </c>
      <c r="G1457" t="s">
        <v>38</v>
      </c>
      <c r="H1457" t="s">
        <v>33</v>
      </c>
      <c r="I1457" t="s">
        <v>36</v>
      </c>
      <c r="J1457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>
      <c r="A1458">
        <v>719337408</v>
      </c>
      <c r="B1458" t="s">
        <v>24</v>
      </c>
      <c r="C1458">
        <v>62</v>
      </c>
      <c r="D1458">
        <v>63</v>
      </c>
      <c r="E1458" t="s">
        <v>25</v>
      </c>
      <c r="F1458">
        <v>0</v>
      </c>
      <c r="G1458" t="s">
        <v>38</v>
      </c>
      <c r="H1458" t="s">
        <v>27</v>
      </c>
      <c r="I1458" t="s">
        <v>31</v>
      </c>
      <c r="J1458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>
      <c r="A1459">
        <v>819189108</v>
      </c>
      <c r="B1459" t="s">
        <v>24</v>
      </c>
      <c r="C1459">
        <v>617</v>
      </c>
      <c r="D1459">
        <v>63</v>
      </c>
      <c r="E1459" t="s">
        <v>25</v>
      </c>
      <c r="F1459">
        <v>0</v>
      </c>
      <c r="G1459" t="s">
        <v>32</v>
      </c>
      <c r="H1459" t="s">
        <v>33</v>
      </c>
      <c r="I1459" t="s">
        <v>28</v>
      </c>
      <c r="J1459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>
      <c r="A1460">
        <v>714377058</v>
      </c>
      <c r="B1460" t="s">
        <v>34</v>
      </c>
      <c r="C1460">
        <v>756</v>
      </c>
      <c r="D1460">
        <v>63</v>
      </c>
      <c r="E1460" t="s">
        <v>35</v>
      </c>
      <c r="F1460">
        <v>1</v>
      </c>
      <c r="G1460" t="s">
        <v>37</v>
      </c>
      <c r="H1460" t="s">
        <v>33</v>
      </c>
      <c r="I1460" t="s">
        <v>36</v>
      </c>
      <c r="J1460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>
      <c r="A1461">
        <v>717103758</v>
      </c>
      <c r="B1461" t="s">
        <v>34</v>
      </c>
      <c r="C1461">
        <v>966</v>
      </c>
      <c r="D1461">
        <v>63</v>
      </c>
      <c r="E1461" t="s">
        <v>25</v>
      </c>
      <c r="F1461">
        <v>0</v>
      </c>
      <c r="G1461" t="s">
        <v>26</v>
      </c>
      <c r="H1461" t="s">
        <v>33</v>
      </c>
      <c r="I1461" t="s">
        <v>37</v>
      </c>
      <c r="J146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>
      <c r="A1462">
        <v>711775383</v>
      </c>
      <c r="B1462" t="s">
        <v>24</v>
      </c>
      <c r="C1462">
        <v>640</v>
      </c>
      <c r="D1462">
        <v>63</v>
      </c>
      <c r="E1462" t="s">
        <v>25</v>
      </c>
      <c r="F1462">
        <v>1</v>
      </c>
      <c r="G1462" t="s">
        <v>26</v>
      </c>
      <c r="H1462" t="s">
        <v>33</v>
      </c>
      <c r="I1462" t="s">
        <v>31</v>
      </c>
      <c r="J1462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>
      <c r="A1463">
        <v>795052083</v>
      </c>
      <c r="B1463" t="s">
        <v>24</v>
      </c>
      <c r="C1463">
        <v>379</v>
      </c>
      <c r="D1463">
        <v>63</v>
      </c>
      <c r="E1463" t="s">
        <v>35</v>
      </c>
      <c r="F1463">
        <v>0</v>
      </c>
      <c r="G1463" t="s">
        <v>30</v>
      </c>
      <c r="H1463" t="s">
        <v>33</v>
      </c>
      <c r="I1463" t="s">
        <v>41</v>
      </c>
      <c r="J1463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>
      <c r="A1464">
        <v>779070033</v>
      </c>
      <c r="B1464" t="s">
        <v>24</v>
      </c>
      <c r="C1464">
        <v>961</v>
      </c>
      <c r="D1464">
        <v>63</v>
      </c>
      <c r="E1464" t="s">
        <v>35</v>
      </c>
      <c r="F1464">
        <v>0</v>
      </c>
      <c r="G1464" t="s">
        <v>32</v>
      </c>
      <c r="H1464" t="s">
        <v>33</v>
      </c>
      <c r="I1464" t="s">
        <v>36</v>
      </c>
      <c r="J1464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>
      <c r="A1465">
        <v>709451508</v>
      </c>
      <c r="B1465" t="s">
        <v>24</v>
      </c>
      <c r="C1465">
        <v>237</v>
      </c>
      <c r="D1465">
        <v>63</v>
      </c>
      <c r="E1465" t="s">
        <v>35</v>
      </c>
      <c r="F1465">
        <v>1</v>
      </c>
      <c r="G1465" t="s">
        <v>38</v>
      </c>
      <c r="H1465" t="s">
        <v>27</v>
      </c>
      <c r="I1465" t="s">
        <v>37</v>
      </c>
      <c r="J1465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>
      <c r="A1466">
        <v>817332483</v>
      </c>
      <c r="B1466" t="s">
        <v>34</v>
      </c>
      <c r="C1466">
        <v>1272</v>
      </c>
      <c r="D1466">
        <v>63</v>
      </c>
      <c r="E1466" t="s">
        <v>25</v>
      </c>
      <c r="F1466">
        <v>0</v>
      </c>
      <c r="G1466" t="s">
        <v>45</v>
      </c>
      <c r="H1466" t="s">
        <v>33</v>
      </c>
      <c r="I1466" t="s">
        <v>37</v>
      </c>
      <c r="J1466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>
      <c r="A1467">
        <v>713037333</v>
      </c>
      <c r="B1467" t="s">
        <v>24</v>
      </c>
      <c r="C1467">
        <v>1381</v>
      </c>
      <c r="D1467">
        <v>63</v>
      </c>
      <c r="E1467" t="s">
        <v>25</v>
      </c>
      <c r="F1467">
        <v>1</v>
      </c>
      <c r="G1467" t="s">
        <v>26</v>
      </c>
      <c r="H1467" t="s">
        <v>33</v>
      </c>
      <c r="I1467" t="s">
        <v>28</v>
      </c>
      <c r="J1467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>
      <c r="A1468">
        <v>822955008</v>
      </c>
      <c r="B1468" t="s">
        <v>34</v>
      </c>
      <c r="C1468">
        <v>705</v>
      </c>
      <c r="D1468">
        <v>63</v>
      </c>
      <c r="E1468" t="s">
        <v>25</v>
      </c>
      <c r="F1468">
        <v>1</v>
      </c>
      <c r="G1468" t="s">
        <v>26</v>
      </c>
      <c r="H1468" t="s">
        <v>33</v>
      </c>
      <c r="I1468" t="s">
        <v>31</v>
      </c>
      <c r="J1468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>
      <c r="A1469">
        <v>716056158</v>
      </c>
      <c r="B1469" t="s">
        <v>34</v>
      </c>
      <c r="C1469">
        <v>1020</v>
      </c>
      <c r="D1469">
        <v>63</v>
      </c>
      <c r="E1469" t="s">
        <v>25</v>
      </c>
      <c r="F1469">
        <v>0</v>
      </c>
      <c r="G1469" t="s">
        <v>26</v>
      </c>
      <c r="H1469" t="s">
        <v>33</v>
      </c>
      <c r="I1469" t="s">
        <v>31</v>
      </c>
      <c r="J1469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>
      <c r="A1470">
        <v>780557658</v>
      </c>
      <c r="B1470" t="s">
        <v>24</v>
      </c>
      <c r="C1470">
        <v>252</v>
      </c>
      <c r="D1470">
        <v>63</v>
      </c>
      <c r="E1470" t="s">
        <v>35</v>
      </c>
      <c r="F1470">
        <v>0</v>
      </c>
      <c r="G1470" t="s">
        <v>30</v>
      </c>
      <c r="H1470" t="s">
        <v>27</v>
      </c>
      <c r="I1470" t="s">
        <v>37</v>
      </c>
      <c r="J1470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>
      <c r="A1471">
        <v>798110358</v>
      </c>
      <c r="B1471" t="s">
        <v>24</v>
      </c>
      <c r="C1471">
        <v>202</v>
      </c>
      <c r="D1471">
        <v>64</v>
      </c>
      <c r="E1471" t="s">
        <v>35</v>
      </c>
      <c r="F1471">
        <v>1</v>
      </c>
      <c r="G1471" t="s">
        <v>38</v>
      </c>
      <c r="H1471" t="s">
        <v>27</v>
      </c>
      <c r="I1471" t="s">
        <v>41</v>
      </c>
      <c r="J147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>
      <c r="A1472">
        <v>789563658</v>
      </c>
      <c r="B1472" t="s">
        <v>24</v>
      </c>
      <c r="C1472">
        <v>1062</v>
      </c>
      <c r="D1472">
        <v>64</v>
      </c>
      <c r="E1472" t="s">
        <v>25</v>
      </c>
      <c r="F1472">
        <v>0</v>
      </c>
      <c r="G1472" t="s">
        <v>32</v>
      </c>
      <c r="H1472" t="s">
        <v>33</v>
      </c>
      <c r="I1472" t="s">
        <v>36</v>
      </c>
      <c r="J1472" t="s">
        <v>40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>
      <c r="A1473">
        <v>771809733</v>
      </c>
      <c r="B1473" t="s">
        <v>34</v>
      </c>
      <c r="C1473">
        <v>42</v>
      </c>
      <c r="D1473">
        <v>64</v>
      </c>
      <c r="E1473" t="s">
        <v>35</v>
      </c>
      <c r="F1473">
        <v>0</v>
      </c>
      <c r="G1473" t="s">
        <v>38</v>
      </c>
      <c r="H1473" t="s">
        <v>27</v>
      </c>
      <c r="I1473" t="s">
        <v>41</v>
      </c>
      <c r="J1473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>
      <c r="A1474">
        <v>714351558</v>
      </c>
      <c r="B1474" t="s">
        <v>24</v>
      </c>
      <c r="C1474">
        <v>799</v>
      </c>
      <c r="D1474">
        <v>64</v>
      </c>
      <c r="E1474" t="s">
        <v>35</v>
      </c>
      <c r="F1474">
        <v>0</v>
      </c>
      <c r="G1474" t="s">
        <v>30</v>
      </c>
      <c r="H1474" t="s">
        <v>33</v>
      </c>
      <c r="I1474" t="s">
        <v>36</v>
      </c>
      <c r="J1474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>
      <c r="A1475">
        <v>804847308</v>
      </c>
      <c r="B1475" t="s">
        <v>24</v>
      </c>
      <c r="C1475">
        <v>777</v>
      </c>
      <c r="D1475">
        <v>64</v>
      </c>
      <c r="E1475" t="s">
        <v>35</v>
      </c>
      <c r="F1475">
        <v>0</v>
      </c>
      <c r="G1475" t="s">
        <v>26</v>
      </c>
      <c r="H1475" t="s">
        <v>33</v>
      </c>
      <c r="I1475" t="s">
        <v>41</v>
      </c>
      <c r="J1475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>
      <c r="A1476">
        <v>719655258</v>
      </c>
      <c r="B1476" t="s">
        <v>24</v>
      </c>
      <c r="C1476">
        <v>678</v>
      </c>
      <c r="D1476">
        <v>64</v>
      </c>
      <c r="E1476" t="s">
        <v>25</v>
      </c>
      <c r="F1476">
        <v>0</v>
      </c>
      <c r="G1476" t="s">
        <v>26</v>
      </c>
      <c r="H1476" t="s">
        <v>33</v>
      </c>
      <c r="I1476" t="s">
        <v>36</v>
      </c>
      <c r="J1476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>
      <c r="A1477">
        <v>708788583</v>
      </c>
      <c r="B1477" t="s">
        <v>34</v>
      </c>
      <c r="C1477">
        <v>746</v>
      </c>
      <c r="D1477">
        <v>64</v>
      </c>
      <c r="E1477" t="s">
        <v>35</v>
      </c>
      <c r="F1477">
        <v>1</v>
      </c>
      <c r="G1477" t="s">
        <v>32</v>
      </c>
      <c r="H1477" t="s">
        <v>37</v>
      </c>
      <c r="I1477" t="s">
        <v>36</v>
      </c>
      <c r="J1477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>
      <c r="A1478">
        <v>737952333</v>
      </c>
      <c r="B1478" t="s">
        <v>24</v>
      </c>
      <c r="C1478">
        <v>590</v>
      </c>
      <c r="D1478">
        <v>64</v>
      </c>
      <c r="E1478" t="s">
        <v>25</v>
      </c>
      <c r="F1478">
        <v>1</v>
      </c>
      <c r="G1478" t="s">
        <v>26</v>
      </c>
      <c r="H1478" t="s">
        <v>33</v>
      </c>
      <c r="I1478" t="s">
        <v>36</v>
      </c>
      <c r="J1478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>
      <c r="A1479">
        <v>716853258</v>
      </c>
      <c r="B1479" t="s">
        <v>24</v>
      </c>
      <c r="C1479">
        <v>747</v>
      </c>
      <c r="D1479">
        <v>64</v>
      </c>
      <c r="E1479" t="s">
        <v>25</v>
      </c>
      <c r="F1479">
        <v>1</v>
      </c>
      <c r="G1479" t="s">
        <v>26</v>
      </c>
      <c r="H1479" t="s">
        <v>33</v>
      </c>
      <c r="I1479" t="s">
        <v>36</v>
      </c>
      <c r="J1479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>
      <c r="A1480">
        <v>778247358</v>
      </c>
      <c r="B1480" t="s">
        <v>24</v>
      </c>
      <c r="C1480">
        <v>794</v>
      </c>
      <c r="D1480">
        <v>65</v>
      </c>
      <c r="E1480" t="s">
        <v>25</v>
      </c>
      <c r="F1480">
        <v>1</v>
      </c>
      <c r="G1480" t="s">
        <v>26</v>
      </c>
      <c r="H1480" t="s">
        <v>33</v>
      </c>
      <c r="I1480" t="s">
        <v>36</v>
      </c>
      <c r="J1480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>
      <c r="A1481">
        <v>713049933</v>
      </c>
      <c r="B1481" t="s">
        <v>24</v>
      </c>
      <c r="C1481">
        <v>183</v>
      </c>
      <c r="D1481">
        <v>65</v>
      </c>
      <c r="E1481" t="s">
        <v>35</v>
      </c>
      <c r="F1481">
        <v>1</v>
      </c>
      <c r="G1481" t="s">
        <v>38</v>
      </c>
      <c r="H1481" t="s">
        <v>27</v>
      </c>
      <c r="I1481" t="s">
        <v>37</v>
      </c>
      <c r="J148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>
      <c r="A1482">
        <v>709523508</v>
      </c>
      <c r="B1482" t="s">
        <v>24</v>
      </c>
      <c r="C1482">
        <v>964</v>
      </c>
      <c r="D1482">
        <v>65</v>
      </c>
      <c r="E1482" t="s">
        <v>35</v>
      </c>
      <c r="F1482">
        <v>0</v>
      </c>
      <c r="G1482" t="s">
        <v>30</v>
      </c>
      <c r="H1482" t="s">
        <v>37</v>
      </c>
      <c r="I1482" t="s">
        <v>36</v>
      </c>
      <c r="J1482" t="s">
        <v>40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>
      <c r="A1483">
        <v>822961533</v>
      </c>
      <c r="B1483" t="s">
        <v>24</v>
      </c>
      <c r="C1483">
        <v>839</v>
      </c>
      <c r="D1483">
        <v>65</v>
      </c>
      <c r="E1483" t="s">
        <v>35</v>
      </c>
      <c r="F1483">
        <v>0</v>
      </c>
      <c r="G1483" t="s">
        <v>32</v>
      </c>
      <c r="H1483" t="s">
        <v>44</v>
      </c>
      <c r="I1483" t="s">
        <v>37</v>
      </c>
      <c r="J1483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>
      <c r="A1484">
        <v>712777233</v>
      </c>
      <c r="B1484" t="s">
        <v>34</v>
      </c>
      <c r="C1484">
        <v>1065</v>
      </c>
      <c r="D1484">
        <v>65</v>
      </c>
      <c r="E1484" t="s">
        <v>25</v>
      </c>
      <c r="F1484">
        <v>0</v>
      </c>
      <c r="G1484" t="s">
        <v>26</v>
      </c>
      <c r="H1484" t="s">
        <v>33</v>
      </c>
      <c r="I1484" t="s">
        <v>37</v>
      </c>
      <c r="J1484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>
      <c r="A1485">
        <v>771234558</v>
      </c>
      <c r="B1485" t="s">
        <v>24</v>
      </c>
      <c r="C1485">
        <v>299</v>
      </c>
      <c r="D1485">
        <v>65</v>
      </c>
      <c r="E1485" t="s">
        <v>35</v>
      </c>
      <c r="F1485">
        <v>0</v>
      </c>
      <c r="G1485" t="s">
        <v>26</v>
      </c>
      <c r="H1485" t="s">
        <v>33</v>
      </c>
      <c r="I1485" t="s">
        <v>36</v>
      </c>
      <c r="J1485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>
      <c r="A1486">
        <v>720484908</v>
      </c>
      <c r="B1486" t="s">
        <v>24</v>
      </c>
      <c r="C1486">
        <v>169</v>
      </c>
      <c r="D1486">
        <v>65</v>
      </c>
      <c r="E1486" t="s">
        <v>35</v>
      </c>
      <c r="F1486">
        <v>1</v>
      </c>
      <c r="G1486" t="s">
        <v>43</v>
      </c>
      <c r="H1486" t="s">
        <v>27</v>
      </c>
      <c r="I1486" t="s">
        <v>41</v>
      </c>
      <c r="J1486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>
      <c r="A1487">
        <v>789204933</v>
      </c>
      <c r="B1487" t="s">
        <v>24</v>
      </c>
      <c r="C1487">
        <v>1030</v>
      </c>
      <c r="D1487">
        <v>65</v>
      </c>
      <c r="E1487" t="s">
        <v>25</v>
      </c>
      <c r="F1487">
        <v>1</v>
      </c>
      <c r="G1487" t="s">
        <v>30</v>
      </c>
      <c r="H1487" t="s">
        <v>33</v>
      </c>
      <c r="I1487" t="s">
        <v>36</v>
      </c>
      <c r="J1487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>
      <c r="A1488">
        <v>714547458</v>
      </c>
      <c r="B1488" t="s">
        <v>24</v>
      </c>
      <c r="C1488">
        <v>223</v>
      </c>
      <c r="D1488">
        <v>65</v>
      </c>
      <c r="E1488" t="s">
        <v>25</v>
      </c>
      <c r="F1488">
        <v>0</v>
      </c>
      <c r="G1488" t="s">
        <v>26</v>
      </c>
      <c r="H1488" t="s">
        <v>27</v>
      </c>
      <c r="I1488" t="s">
        <v>41</v>
      </c>
      <c r="J1488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>
      <c r="A1489">
        <v>708887433</v>
      </c>
      <c r="B1489" t="s">
        <v>24</v>
      </c>
      <c r="C1489">
        <v>748</v>
      </c>
      <c r="D1489">
        <v>65</v>
      </c>
      <c r="E1489" t="s">
        <v>25</v>
      </c>
      <c r="F1489">
        <v>0</v>
      </c>
      <c r="G1489" t="s">
        <v>26</v>
      </c>
      <c r="H1489" t="s">
        <v>33</v>
      </c>
      <c r="I1489" t="s">
        <v>36</v>
      </c>
      <c r="J1489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>
      <c r="A1490">
        <v>778747608</v>
      </c>
      <c r="B1490" t="s">
        <v>24</v>
      </c>
      <c r="C1490">
        <v>881</v>
      </c>
      <c r="D1490">
        <v>65</v>
      </c>
      <c r="E1490" t="s">
        <v>35</v>
      </c>
      <c r="F1490">
        <v>1</v>
      </c>
      <c r="G1490" t="s">
        <v>37</v>
      </c>
      <c r="H1490" t="s">
        <v>33</v>
      </c>
      <c r="I1490" t="s">
        <v>37</v>
      </c>
      <c r="J1490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>
      <c r="A1491">
        <v>713536158</v>
      </c>
      <c r="B1491" t="s">
        <v>24</v>
      </c>
      <c r="C1491">
        <v>276</v>
      </c>
      <c r="D1491">
        <v>65</v>
      </c>
      <c r="E1491" t="s">
        <v>25</v>
      </c>
      <c r="F1491">
        <v>1</v>
      </c>
      <c r="G1491" t="s">
        <v>32</v>
      </c>
      <c r="H1491" t="s">
        <v>27</v>
      </c>
      <c r="I1491" t="s">
        <v>36</v>
      </c>
      <c r="J149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>
      <c r="A1492">
        <v>712004208</v>
      </c>
      <c r="B1492" t="s">
        <v>24</v>
      </c>
      <c r="C1492">
        <v>320</v>
      </c>
      <c r="D1492">
        <v>65</v>
      </c>
      <c r="E1492" t="s">
        <v>25</v>
      </c>
      <c r="F1492">
        <v>0</v>
      </c>
      <c r="G1492" t="s">
        <v>26</v>
      </c>
      <c r="H1492" t="s">
        <v>33</v>
      </c>
      <c r="I1492" t="s">
        <v>36</v>
      </c>
      <c r="J1492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>
      <c r="A1493">
        <v>816013383</v>
      </c>
      <c r="B1493" t="s">
        <v>34</v>
      </c>
      <c r="C1493">
        <v>322</v>
      </c>
      <c r="D1493">
        <v>65</v>
      </c>
      <c r="E1493" t="s">
        <v>35</v>
      </c>
      <c r="F1493">
        <v>0</v>
      </c>
      <c r="G1493" t="s">
        <v>26</v>
      </c>
      <c r="H1493" t="s">
        <v>44</v>
      </c>
      <c r="I1493" t="s">
        <v>36</v>
      </c>
      <c r="J1493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>
      <c r="A1494">
        <v>772539558</v>
      </c>
      <c r="B1494" t="s">
        <v>24</v>
      </c>
      <c r="C1494">
        <v>1424</v>
      </c>
      <c r="D1494">
        <v>65</v>
      </c>
      <c r="E1494" t="s">
        <v>35</v>
      </c>
      <c r="F1494">
        <v>0</v>
      </c>
      <c r="G1494" t="s">
        <v>32</v>
      </c>
      <c r="H1494" t="s">
        <v>33</v>
      </c>
      <c r="I1494" t="s">
        <v>36</v>
      </c>
      <c r="J1494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>
      <c r="A1495">
        <v>711795633</v>
      </c>
      <c r="B1495" t="s">
        <v>24</v>
      </c>
      <c r="C1495">
        <v>829</v>
      </c>
      <c r="D1495">
        <v>65</v>
      </c>
      <c r="E1495" t="s">
        <v>25</v>
      </c>
      <c r="F1495">
        <v>0</v>
      </c>
      <c r="G1495" t="s">
        <v>45</v>
      </c>
      <c r="H1495" t="s">
        <v>33</v>
      </c>
      <c r="I1495" t="s">
        <v>36</v>
      </c>
      <c r="J1495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>
      <c r="A1496">
        <v>778663458</v>
      </c>
      <c r="B1496" t="s">
        <v>34</v>
      </c>
      <c r="C1496">
        <v>158</v>
      </c>
      <c r="D1496">
        <v>65</v>
      </c>
      <c r="E1496" t="s">
        <v>25</v>
      </c>
      <c r="F1496">
        <v>1</v>
      </c>
      <c r="G1496" t="s">
        <v>38</v>
      </c>
      <c r="H1496" t="s">
        <v>27</v>
      </c>
      <c r="I1496" t="s">
        <v>36</v>
      </c>
      <c r="J1496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>
      <c r="A1497">
        <v>715651833</v>
      </c>
      <c r="B1497" t="s">
        <v>34</v>
      </c>
      <c r="C1497">
        <v>384</v>
      </c>
      <c r="D1497">
        <v>65</v>
      </c>
      <c r="E1497" t="s">
        <v>25</v>
      </c>
      <c r="F1497">
        <v>1</v>
      </c>
      <c r="G1497" t="s">
        <v>37</v>
      </c>
      <c r="H1497" t="s">
        <v>33</v>
      </c>
      <c r="I1497" t="s">
        <v>36</v>
      </c>
      <c r="J1497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>
      <c r="A1498">
        <v>772277508</v>
      </c>
      <c r="B1498" t="s">
        <v>24</v>
      </c>
      <c r="C1498">
        <v>530</v>
      </c>
      <c r="D1498">
        <v>65</v>
      </c>
      <c r="E1498" t="s">
        <v>35</v>
      </c>
      <c r="F1498">
        <v>1</v>
      </c>
      <c r="G1498" t="s">
        <v>37</v>
      </c>
      <c r="H1498" t="s">
        <v>33</v>
      </c>
      <c r="I1498" t="s">
        <v>36</v>
      </c>
      <c r="J1498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>
      <c r="A1499">
        <v>711861258</v>
      </c>
      <c r="B1499" t="s">
        <v>24</v>
      </c>
      <c r="C1499">
        <v>627</v>
      </c>
      <c r="D1499">
        <v>65</v>
      </c>
      <c r="E1499" t="s">
        <v>35</v>
      </c>
      <c r="F1499">
        <v>1</v>
      </c>
      <c r="G1499" t="s">
        <v>30</v>
      </c>
      <c r="H1499" t="s">
        <v>33</v>
      </c>
      <c r="I1499" t="s">
        <v>36</v>
      </c>
      <c r="J1499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>
      <c r="A1500">
        <v>720770883</v>
      </c>
      <c r="B1500" t="s">
        <v>24</v>
      </c>
      <c r="C1500">
        <v>274</v>
      </c>
      <c r="D1500">
        <v>65</v>
      </c>
      <c r="E1500" t="s">
        <v>35</v>
      </c>
      <c r="F1500">
        <v>0</v>
      </c>
      <c r="G1500" t="s">
        <v>26</v>
      </c>
      <c r="H1500" t="s">
        <v>33</v>
      </c>
      <c r="I1500" t="s">
        <v>36</v>
      </c>
      <c r="J1500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E42A-623B-48BD-97F2-2FFE36048D60}">
  <dimension ref="A1:Y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0" width="21" bestFit="1" customWidth="1"/>
    <col min="11" max="11" width="16.85546875" bestFit="1" customWidth="1"/>
    <col min="12" max="12" width="18.5703125" bestFit="1" customWidth="1"/>
    <col min="13" max="13" width="26.85546875" bestFit="1" customWidth="1"/>
    <col min="14" max="14" width="26.28515625" bestFit="1" customWidth="1"/>
    <col min="15" max="15" width="25.7109375" bestFit="1" customWidth="1"/>
    <col min="16" max="16" width="14.28515625" bestFit="1" customWidth="1"/>
    <col min="17" max="17" width="22.140625" bestFit="1" customWidth="1"/>
    <col min="18" max="18" width="20.5703125" bestFit="1" customWidth="1"/>
    <col min="19" max="19" width="25.42578125" bestFit="1" customWidth="1"/>
    <col min="20" max="20" width="18.5703125" bestFit="1" customWidth="1"/>
    <col min="21" max="21" width="16.85546875" bestFit="1" customWidth="1"/>
    <col min="22" max="22" width="23.7109375" bestFit="1" customWidth="1"/>
    <col min="23" max="23" width="22.85546875" bestFit="1" customWidth="1"/>
    <col min="24" max="24" width="19.140625" bestFit="1" customWidth="1"/>
    <col min="25" max="25" width="12.1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8</v>
      </c>
      <c r="J1" t="s">
        <v>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50</v>
      </c>
      <c r="J2" t="s">
        <v>51</v>
      </c>
      <c r="K2" t="s">
        <v>29</v>
      </c>
      <c r="L2">
        <v>36</v>
      </c>
      <c r="M2">
        <v>4</v>
      </c>
      <c r="N2">
        <v>1</v>
      </c>
      <c r="O2">
        <v>0</v>
      </c>
      <c r="P2">
        <v>3418</v>
      </c>
      <c r="Q2">
        <v>0</v>
      </c>
      <c r="R2">
        <v>3418</v>
      </c>
      <c r="S2">
        <v>2.5939999999999999</v>
      </c>
    </row>
    <row r="3" spans="1: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52</v>
      </c>
      <c r="J3" t="s">
        <v>53</v>
      </c>
      <c r="K3" t="s">
        <v>29</v>
      </c>
      <c r="L3">
        <v>21</v>
      </c>
      <c r="M3">
        <v>5</v>
      </c>
      <c r="N3">
        <v>1</v>
      </c>
      <c r="O3">
        <v>0</v>
      </c>
      <c r="P3">
        <v>4716</v>
      </c>
      <c r="Q3">
        <v>0</v>
      </c>
      <c r="R3">
        <v>4716</v>
      </c>
      <c r="S3">
        <v>2.1749999999999998</v>
      </c>
    </row>
    <row r="4" spans="1: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50</v>
      </c>
      <c r="J4" t="s">
        <v>51</v>
      </c>
      <c r="K4" t="s">
        <v>29</v>
      </c>
      <c r="L4">
        <v>36</v>
      </c>
      <c r="M4">
        <v>3</v>
      </c>
      <c r="N4">
        <v>6</v>
      </c>
      <c r="O4">
        <v>0</v>
      </c>
      <c r="P4">
        <v>11751</v>
      </c>
      <c r="Q4">
        <v>0</v>
      </c>
      <c r="R4">
        <v>11751</v>
      </c>
      <c r="S4">
        <v>3.3969999999999998</v>
      </c>
    </row>
    <row r="5" spans="1: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54</v>
      </c>
      <c r="J5" t="s">
        <v>55</v>
      </c>
      <c r="K5" t="s">
        <v>29</v>
      </c>
      <c r="L5">
        <v>49</v>
      </c>
      <c r="M5">
        <v>2</v>
      </c>
      <c r="N5">
        <v>3</v>
      </c>
      <c r="O5">
        <v>3</v>
      </c>
      <c r="P5">
        <v>1438.3</v>
      </c>
      <c r="Q5">
        <v>0</v>
      </c>
      <c r="R5">
        <v>1438.3</v>
      </c>
      <c r="S5">
        <v>1.0469999999999999</v>
      </c>
    </row>
    <row r="6" spans="1: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50</v>
      </c>
      <c r="J6" t="s">
        <v>51</v>
      </c>
      <c r="K6" t="s">
        <v>29</v>
      </c>
      <c r="L6">
        <v>42</v>
      </c>
      <c r="M6">
        <v>4</v>
      </c>
      <c r="N6">
        <v>2</v>
      </c>
      <c r="O6">
        <v>3</v>
      </c>
      <c r="P6">
        <v>12217</v>
      </c>
      <c r="Q6">
        <v>0</v>
      </c>
      <c r="R6">
        <v>12217</v>
      </c>
      <c r="S6">
        <v>1.075</v>
      </c>
    </row>
    <row r="7" spans="1: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K7" t="s">
        <v>29</v>
      </c>
      <c r="L7">
        <v>34</v>
      </c>
      <c r="M7">
        <v>5</v>
      </c>
      <c r="N7">
        <v>2</v>
      </c>
      <c r="O7">
        <v>2</v>
      </c>
      <c r="P7">
        <v>10100</v>
      </c>
      <c r="Q7">
        <v>0</v>
      </c>
      <c r="R7">
        <v>10100</v>
      </c>
      <c r="S7">
        <v>0.52500000000000002</v>
      </c>
    </row>
    <row r="8" spans="1: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54</v>
      </c>
      <c r="J8" t="s">
        <v>55</v>
      </c>
      <c r="K8" t="s">
        <v>39</v>
      </c>
      <c r="L8">
        <v>36</v>
      </c>
      <c r="M8">
        <v>2</v>
      </c>
      <c r="N8">
        <v>3</v>
      </c>
      <c r="O8">
        <v>3</v>
      </c>
      <c r="P8">
        <v>15433</v>
      </c>
      <c r="Q8">
        <v>0</v>
      </c>
      <c r="R8">
        <v>15433</v>
      </c>
      <c r="S8">
        <v>0.86499999999999999</v>
      </c>
    </row>
    <row r="9" spans="1: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52</v>
      </c>
      <c r="J9" t="s">
        <v>53</v>
      </c>
      <c r="K9" t="s">
        <v>29</v>
      </c>
      <c r="L9">
        <v>37</v>
      </c>
      <c r="M9">
        <v>5</v>
      </c>
      <c r="N9">
        <v>2</v>
      </c>
      <c r="O9">
        <v>1</v>
      </c>
      <c r="P9">
        <v>3906</v>
      </c>
      <c r="Q9">
        <v>0</v>
      </c>
      <c r="R9">
        <v>3906</v>
      </c>
      <c r="S9">
        <v>1.214</v>
      </c>
    </row>
    <row r="10" spans="1: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50</v>
      </c>
      <c r="J10" t="s">
        <v>51</v>
      </c>
      <c r="K10" t="s">
        <v>29</v>
      </c>
      <c r="L10">
        <v>30</v>
      </c>
      <c r="M10">
        <v>3</v>
      </c>
      <c r="N10">
        <v>2</v>
      </c>
      <c r="O10">
        <v>3</v>
      </c>
      <c r="P10">
        <v>34516</v>
      </c>
      <c r="Q10">
        <v>0</v>
      </c>
      <c r="R10">
        <v>34516</v>
      </c>
      <c r="S10">
        <v>1.621</v>
      </c>
      <c r="T10">
        <v>1444</v>
      </c>
      <c r="U10">
        <v>28</v>
      </c>
      <c r="V10">
        <v>1.333</v>
      </c>
      <c r="W10">
        <v>19.053000000000001</v>
      </c>
      <c r="X10">
        <v>2.0642999999999999E-4</v>
      </c>
      <c r="Y10">
        <v>0.99978999999999996</v>
      </c>
    </row>
    <row r="12" spans="1: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52</v>
      </c>
      <c r="J12" t="s">
        <v>53</v>
      </c>
      <c r="K12" t="s">
        <v>40</v>
      </c>
      <c r="L12">
        <v>35</v>
      </c>
      <c r="M12">
        <v>2</v>
      </c>
      <c r="N12">
        <v>4</v>
      </c>
      <c r="O12">
        <v>4</v>
      </c>
      <c r="P12">
        <v>34516</v>
      </c>
      <c r="Q12">
        <v>0</v>
      </c>
      <c r="R12">
        <v>34516</v>
      </c>
      <c r="S12">
        <v>0.76300000000000001</v>
      </c>
      <c r="T12">
        <v>691</v>
      </c>
      <c r="U12">
        <v>15</v>
      </c>
      <c r="V12">
        <v>0.5</v>
      </c>
      <c r="W12">
        <v>20.875</v>
      </c>
      <c r="X12">
        <v>0.99822999999999995</v>
      </c>
      <c r="Y12">
        <v>1.7706499999999999E-3</v>
      </c>
    </row>
    <row r="13" spans="1: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52</v>
      </c>
      <c r="J13" t="s">
        <v>53</v>
      </c>
      <c r="K13" t="s">
        <v>40</v>
      </c>
      <c r="L13">
        <v>35</v>
      </c>
      <c r="M13">
        <v>2</v>
      </c>
      <c r="N13">
        <v>4</v>
      </c>
      <c r="O13">
        <v>4</v>
      </c>
      <c r="P13">
        <v>34516</v>
      </c>
      <c r="Q13">
        <v>0</v>
      </c>
      <c r="R13">
        <v>34516</v>
      </c>
      <c r="S13">
        <v>0.76300000000000001</v>
      </c>
      <c r="T13">
        <v>691</v>
      </c>
      <c r="U13">
        <v>15</v>
      </c>
      <c r="V13">
        <v>0.5</v>
      </c>
      <c r="W13">
        <v>20.875</v>
      </c>
      <c r="X13">
        <v>0.99822999999999995</v>
      </c>
      <c r="Y13">
        <v>1.7706499999999999E-3</v>
      </c>
    </row>
    <row r="14" spans="1: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52</v>
      </c>
      <c r="J14" t="s">
        <v>53</v>
      </c>
      <c r="K14" t="s">
        <v>40</v>
      </c>
      <c r="L14">
        <v>35</v>
      </c>
      <c r="M14">
        <v>2</v>
      </c>
      <c r="N14">
        <v>4</v>
      </c>
      <c r="O14">
        <v>4</v>
      </c>
      <c r="P14">
        <v>34516</v>
      </c>
      <c r="Q14">
        <v>0</v>
      </c>
      <c r="R14">
        <v>34516</v>
      </c>
      <c r="S14">
        <v>0.76300000000000001</v>
      </c>
      <c r="T14">
        <v>691</v>
      </c>
      <c r="U14">
        <v>15</v>
      </c>
      <c r="V14">
        <v>0.5</v>
      </c>
      <c r="W14">
        <v>20.875</v>
      </c>
      <c r="X14">
        <v>0.99822999999999995</v>
      </c>
      <c r="Y14">
        <v>1.7706499999999999E-3</v>
      </c>
    </row>
    <row r="15" spans="1: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52</v>
      </c>
      <c r="J15" t="s">
        <v>53</v>
      </c>
      <c r="K15" t="s">
        <v>40</v>
      </c>
      <c r="L15">
        <v>35</v>
      </c>
      <c r="M15">
        <v>2</v>
      </c>
      <c r="N15">
        <v>4</v>
      </c>
      <c r="O15">
        <v>4</v>
      </c>
      <c r="P15">
        <v>34516</v>
      </c>
      <c r="Q15">
        <v>0</v>
      </c>
      <c r="R15">
        <v>34516</v>
      </c>
      <c r="S15">
        <v>0.76300000000000001</v>
      </c>
      <c r="T15">
        <v>691</v>
      </c>
      <c r="U15">
        <v>15</v>
      </c>
      <c r="V15">
        <v>0.5</v>
      </c>
      <c r="W15">
        <v>20.875</v>
      </c>
      <c r="X15">
        <v>0.99822999999999995</v>
      </c>
      <c r="Y15">
        <v>1.7706499999999999E-3</v>
      </c>
    </row>
    <row r="16" spans="1: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54</v>
      </c>
      <c r="J16" t="s">
        <v>55</v>
      </c>
      <c r="K16" t="s">
        <v>29</v>
      </c>
      <c r="L16">
        <v>36</v>
      </c>
      <c r="M16">
        <v>3</v>
      </c>
      <c r="N16">
        <v>2</v>
      </c>
      <c r="O16">
        <v>2</v>
      </c>
      <c r="P16">
        <v>9930</v>
      </c>
      <c r="Q16">
        <v>0</v>
      </c>
      <c r="R16">
        <v>9930</v>
      </c>
      <c r="S16">
        <v>0.73099999999999998</v>
      </c>
      <c r="T16">
        <v>1276</v>
      </c>
      <c r="U16">
        <v>21</v>
      </c>
      <c r="V16">
        <v>1.333</v>
      </c>
      <c r="W16">
        <v>24.817</v>
      </c>
      <c r="X16">
        <v>1.1065000000000001E-4</v>
      </c>
      <c r="Y16">
        <v>0.99988999999999995</v>
      </c>
    </row>
    <row r="17" spans="1: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56</v>
      </c>
      <c r="J17" t="s">
        <v>57</v>
      </c>
      <c r="K17" t="s">
        <v>29</v>
      </c>
      <c r="L17">
        <v>36</v>
      </c>
      <c r="M17">
        <v>4</v>
      </c>
      <c r="N17">
        <v>4</v>
      </c>
      <c r="O17">
        <v>3</v>
      </c>
      <c r="P17">
        <v>6576</v>
      </c>
      <c r="Q17">
        <v>0</v>
      </c>
      <c r="R17">
        <v>6576</v>
      </c>
      <c r="S17">
        <v>0.57899999999999996</v>
      </c>
      <c r="T17">
        <v>1465</v>
      </c>
      <c r="U17">
        <v>34</v>
      </c>
      <c r="V17">
        <v>0.61899999999999999</v>
      </c>
      <c r="W17">
        <v>25.74</v>
      </c>
      <c r="X17">
        <v>3.4315000000000002E-4</v>
      </c>
      <c r="Y17">
        <v>0.99965999999999999</v>
      </c>
    </row>
    <row r="18" spans="1: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52</v>
      </c>
      <c r="J18" t="s">
        <v>53</v>
      </c>
      <c r="K18" t="s">
        <v>29</v>
      </c>
      <c r="L18">
        <v>25</v>
      </c>
      <c r="M18">
        <v>3</v>
      </c>
      <c r="N18">
        <v>3</v>
      </c>
      <c r="O18">
        <v>0</v>
      </c>
      <c r="P18">
        <v>1862</v>
      </c>
      <c r="Q18">
        <v>0</v>
      </c>
      <c r="R18">
        <v>1862</v>
      </c>
      <c r="S18">
        <v>0.88300000000000001</v>
      </c>
      <c r="T18">
        <v>1226</v>
      </c>
      <c r="U18">
        <v>34</v>
      </c>
      <c r="V18">
        <v>0.78900000000000003</v>
      </c>
      <c r="W18">
        <v>26.716000000000001</v>
      </c>
      <c r="X18">
        <v>6.6934999999999995E-5</v>
      </c>
      <c r="Y18">
        <v>0.99992999999999999</v>
      </c>
    </row>
    <row r="19" spans="1: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54</v>
      </c>
      <c r="J19" t="s">
        <v>55</v>
      </c>
      <c r="K19" t="s">
        <v>29</v>
      </c>
      <c r="L19">
        <v>56</v>
      </c>
      <c r="M19">
        <v>6</v>
      </c>
      <c r="N19">
        <v>0</v>
      </c>
      <c r="O19">
        <v>0</v>
      </c>
      <c r="P19">
        <v>1438.3</v>
      </c>
      <c r="Q19">
        <v>0</v>
      </c>
      <c r="R19">
        <v>1438.3</v>
      </c>
      <c r="S19">
        <v>0.81299999999999994</v>
      </c>
      <c r="T19">
        <v>1951</v>
      </c>
      <c r="U19">
        <v>44</v>
      </c>
      <c r="V19">
        <v>1.095</v>
      </c>
      <c r="W19">
        <v>27.762</v>
      </c>
      <c r="X19">
        <v>7.7558999999999997E-6</v>
      </c>
      <c r="Y19">
        <v>0.99999000000000005</v>
      </c>
    </row>
    <row r="20" spans="1: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52</v>
      </c>
      <c r="J20" t="s">
        <v>53</v>
      </c>
      <c r="K20" t="s">
        <v>29</v>
      </c>
      <c r="L20">
        <v>36</v>
      </c>
      <c r="M20">
        <v>4</v>
      </c>
      <c r="N20">
        <v>2</v>
      </c>
      <c r="O20">
        <v>2</v>
      </c>
      <c r="P20">
        <v>2926</v>
      </c>
      <c r="Q20">
        <v>0</v>
      </c>
      <c r="R20">
        <v>2926</v>
      </c>
      <c r="S20">
        <v>0.67600000000000005</v>
      </c>
      <c r="T20">
        <v>1304</v>
      </c>
      <c r="U20">
        <v>24</v>
      </c>
      <c r="V20">
        <v>0.84599999999999997</v>
      </c>
      <c r="W20">
        <v>28.693999999999999</v>
      </c>
      <c r="X20">
        <v>1.1811000000000001E-4</v>
      </c>
      <c r="Y20">
        <v>0.99987999999999999</v>
      </c>
    </row>
    <row r="21" spans="1: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2</v>
      </c>
      <c r="K21" t="s">
        <v>29</v>
      </c>
      <c r="L21">
        <v>52</v>
      </c>
      <c r="M21">
        <v>6</v>
      </c>
      <c r="N21">
        <v>1</v>
      </c>
      <c r="O21">
        <v>0</v>
      </c>
      <c r="P21">
        <v>32090</v>
      </c>
      <c r="Q21">
        <v>0</v>
      </c>
      <c r="R21">
        <v>32090</v>
      </c>
      <c r="S21">
        <v>0.56699999999999995</v>
      </c>
      <c r="T21">
        <v>1368</v>
      </c>
      <c r="U21">
        <v>30</v>
      </c>
      <c r="V21">
        <v>0.36399999999999999</v>
      </c>
      <c r="W21">
        <v>29.646000000000001</v>
      </c>
      <c r="X21">
        <v>2.1307000000000001E-5</v>
      </c>
      <c r="Y21">
        <v>0.99997999999999998</v>
      </c>
    </row>
    <row r="22" spans="1: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54</v>
      </c>
      <c r="J22" t="s">
        <v>55</v>
      </c>
      <c r="K22" t="s">
        <v>29</v>
      </c>
      <c r="L22">
        <v>38</v>
      </c>
      <c r="M22">
        <v>1</v>
      </c>
      <c r="N22">
        <v>3</v>
      </c>
      <c r="O22">
        <v>3</v>
      </c>
      <c r="P22">
        <v>8025</v>
      </c>
      <c r="Q22">
        <v>0</v>
      </c>
      <c r="R22">
        <v>8025</v>
      </c>
      <c r="S22">
        <v>0.65400000000000003</v>
      </c>
      <c r="T22">
        <v>673</v>
      </c>
      <c r="U22">
        <v>18</v>
      </c>
      <c r="V22">
        <v>0.8</v>
      </c>
      <c r="W22">
        <v>30.553000000000001</v>
      </c>
      <c r="X22">
        <v>0.99672000000000005</v>
      </c>
      <c r="Y22">
        <v>3.2818700000000001E-3</v>
      </c>
    </row>
    <row r="23" spans="1: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52</v>
      </c>
      <c r="J23" t="s">
        <v>53</v>
      </c>
      <c r="K23" t="s">
        <v>29</v>
      </c>
      <c r="L23">
        <v>53</v>
      </c>
      <c r="M23">
        <v>2</v>
      </c>
      <c r="N23">
        <v>3</v>
      </c>
      <c r="O23">
        <v>3</v>
      </c>
      <c r="P23">
        <v>14979</v>
      </c>
      <c r="Q23">
        <v>0</v>
      </c>
      <c r="R23">
        <v>14979</v>
      </c>
      <c r="S23">
        <v>0.71</v>
      </c>
      <c r="T23">
        <v>530</v>
      </c>
      <c r="U23">
        <v>10</v>
      </c>
      <c r="V23">
        <v>1</v>
      </c>
      <c r="W23">
        <v>31.628</v>
      </c>
      <c r="X23">
        <v>0.99639</v>
      </c>
      <c r="Y23">
        <v>3.6082499999999999E-3</v>
      </c>
    </row>
    <row r="24" spans="1: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54</v>
      </c>
      <c r="J24" t="s">
        <v>55</v>
      </c>
      <c r="K24" t="s">
        <v>29</v>
      </c>
      <c r="L24">
        <v>38</v>
      </c>
      <c r="M24">
        <v>3</v>
      </c>
      <c r="N24">
        <v>2</v>
      </c>
      <c r="O24">
        <v>3</v>
      </c>
      <c r="P24">
        <v>2732</v>
      </c>
      <c r="Q24">
        <v>0</v>
      </c>
      <c r="R24">
        <v>2732</v>
      </c>
      <c r="S24">
        <v>0.76</v>
      </c>
      <c r="T24">
        <v>739</v>
      </c>
      <c r="U24">
        <v>16</v>
      </c>
      <c r="V24">
        <v>0.45500000000000002</v>
      </c>
      <c r="W24">
        <v>32.652999999999999</v>
      </c>
      <c r="X24">
        <v>0.99517999999999995</v>
      </c>
      <c r="Y24">
        <v>4.8199899999999997E-3</v>
      </c>
    </row>
    <row r="25" spans="1: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50</v>
      </c>
      <c r="J25" t="s">
        <v>51</v>
      </c>
      <c r="K25" t="s">
        <v>29</v>
      </c>
      <c r="L25">
        <v>28</v>
      </c>
      <c r="M25">
        <v>5</v>
      </c>
      <c r="N25">
        <v>1</v>
      </c>
      <c r="O25">
        <v>0</v>
      </c>
      <c r="P25">
        <v>21617</v>
      </c>
      <c r="Q25">
        <v>0</v>
      </c>
      <c r="R25">
        <v>21617</v>
      </c>
      <c r="S25">
        <v>1.0469999999999999</v>
      </c>
      <c r="T25">
        <v>1351</v>
      </c>
      <c r="U25">
        <v>22</v>
      </c>
      <c r="V25">
        <v>0.46700000000000003</v>
      </c>
      <c r="W25">
        <v>33.603999999999999</v>
      </c>
      <c r="X25">
        <v>2.0494000000000001E-5</v>
      </c>
      <c r="Y25">
        <v>0.99997999999999998</v>
      </c>
    </row>
    <row r="26" spans="1: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56</v>
      </c>
      <c r="J26" t="s">
        <v>57</v>
      </c>
      <c r="K26" t="s">
        <v>40</v>
      </c>
      <c r="L26">
        <v>31</v>
      </c>
      <c r="M26">
        <v>2</v>
      </c>
      <c r="N26">
        <v>2</v>
      </c>
      <c r="O26">
        <v>3</v>
      </c>
      <c r="P26">
        <v>18386</v>
      </c>
      <c r="Q26">
        <v>0</v>
      </c>
      <c r="R26">
        <v>18386</v>
      </c>
      <c r="S26">
        <v>0.86799999999999999</v>
      </c>
      <c r="T26">
        <v>1298</v>
      </c>
      <c r="U26">
        <v>22</v>
      </c>
      <c r="V26">
        <v>0.57099999999999995</v>
      </c>
      <c r="W26">
        <v>34.656999999999996</v>
      </c>
      <c r="X26">
        <v>1.6236000000000001E-4</v>
      </c>
      <c r="Y26">
        <v>0.99983999999999995</v>
      </c>
    </row>
    <row r="27" spans="1: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56</v>
      </c>
      <c r="J27" t="s">
        <v>57</v>
      </c>
      <c r="K27" t="s">
        <v>29</v>
      </c>
      <c r="L27">
        <v>36</v>
      </c>
      <c r="M27">
        <v>3</v>
      </c>
      <c r="N27">
        <v>3</v>
      </c>
      <c r="O27">
        <v>3</v>
      </c>
      <c r="P27">
        <v>2038</v>
      </c>
      <c r="Q27">
        <v>0</v>
      </c>
      <c r="R27">
        <v>2038</v>
      </c>
      <c r="S27">
        <v>0.78600000000000003</v>
      </c>
      <c r="T27">
        <v>1238</v>
      </c>
      <c r="U27">
        <v>28</v>
      </c>
      <c r="V27">
        <v>0.75</v>
      </c>
      <c r="W27">
        <v>35.652999999999999</v>
      </c>
      <c r="X27">
        <v>3.4328000000000001E-4</v>
      </c>
      <c r="Y27">
        <v>0.99965999999999999</v>
      </c>
    </row>
    <row r="28" spans="1: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56</v>
      </c>
      <c r="J28" t="s">
        <v>57</v>
      </c>
      <c r="K28" t="s">
        <v>29</v>
      </c>
      <c r="L28">
        <v>38</v>
      </c>
      <c r="M28">
        <v>6</v>
      </c>
      <c r="N28">
        <v>1</v>
      </c>
      <c r="O28">
        <v>3</v>
      </c>
      <c r="P28">
        <v>8135</v>
      </c>
      <c r="Q28">
        <v>0</v>
      </c>
      <c r="R28">
        <v>8135</v>
      </c>
      <c r="S28">
        <v>1.373</v>
      </c>
      <c r="T28">
        <v>1716</v>
      </c>
      <c r="U28">
        <v>29</v>
      </c>
      <c r="V28">
        <v>0.81200000000000006</v>
      </c>
      <c r="W28">
        <v>36.728000000000002</v>
      </c>
      <c r="X28">
        <v>9.4446999999999999E-5</v>
      </c>
      <c r="Y28">
        <v>0.99990999999999997</v>
      </c>
    </row>
    <row r="29" spans="1: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K29" t="s">
        <v>40</v>
      </c>
      <c r="L29">
        <v>35</v>
      </c>
      <c r="M29">
        <v>4</v>
      </c>
      <c r="N29">
        <v>3</v>
      </c>
      <c r="O29">
        <v>2</v>
      </c>
      <c r="P29">
        <v>32643</v>
      </c>
      <c r="Q29">
        <v>0</v>
      </c>
      <c r="R29">
        <v>32643</v>
      </c>
      <c r="S29">
        <v>1.3</v>
      </c>
      <c r="T29">
        <v>1058</v>
      </c>
      <c r="U29">
        <v>24</v>
      </c>
      <c r="V29">
        <v>2.4289999999999998</v>
      </c>
      <c r="W29">
        <v>37.643000000000001</v>
      </c>
      <c r="X29">
        <v>1.6710999999999999E-4</v>
      </c>
      <c r="Y29">
        <v>0.99983</v>
      </c>
    </row>
    <row r="30" spans="1: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52</v>
      </c>
      <c r="J30" t="s">
        <v>53</v>
      </c>
      <c r="K30" t="s">
        <v>29</v>
      </c>
      <c r="L30">
        <v>47</v>
      </c>
      <c r="M30">
        <v>5</v>
      </c>
      <c r="N30">
        <v>2</v>
      </c>
      <c r="O30">
        <v>2</v>
      </c>
      <c r="P30">
        <v>1438.3</v>
      </c>
      <c r="Q30">
        <v>0</v>
      </c>
      <c r="R30">
        <v>1438.3</v>
      </c>
      <c r="S30">
        <v>0.77600000000000002</v>
      </c>
      <c r="T30">
        <v>2184</v>
      </c>
      <c r="U30">
        <v>53</v>
      </c>
      <c r="V30">
        <v>0.82799999999999996</v>
      </c>
      <c r="W30">
        <v>38.628</v>
      </c>
      <c r="X30">
        <v>1.1482E-4</v>
      </c>
      <c r="Y30">
        <v>0.99988999999999995</v>
      </c>
    </row>
    <row r="31" spans="1: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50</v>
      </c>
      <c r="J31" t="s">
        <v>51</v>
      </c>
      <c r="K31" t="s">
        <v>29</v>
      </c>
      <c r="L31">
        <v>36</v>
      </c>
      <c r="M31">
        <v>2</v>
      </c>
      <c r="N31">
        <v>2</v>
      </c>
      <c r="O31">
        <v>1</v>
      </c>
      <c r="P31">
        <v>3212</v>
      </c>
      <c r="Q31">
        <v>0</v>
      </c>
      <c r="R31">
        <v>3212</v>
      </c>
      <c r="S31">
        <v>0.71299999999999997</v>
      </c>
      <c r="T31">
        <v>757</v>
      </c>
      <c r="U31">
        <v>20</v>
      </c>
      <c r="V31">
        <v>0.25</v>
      </c>
      <c r="W31">
        <v>39.543999999999997</v>
      </c>
      <c r="X31">
        <v>0.98692000000000002</v>
      </c>
      <c r="Y31">
        <v>1.308E-2</v>
      </c>
    </row>
    <row r="32" spans="1: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K32" t="s">
        <v>29</v>
      </c>
      <c r="L32">
        <v>38</v>
      </c>
      <c r="M32">
        <v>6</v>
      </c>
      <c r="N32">
        <v>2</v>
      </c>
      <c r="O32">
        <v>1</v>
      </c>
      <c r="P32">
        <v>12860</v>
      </c>
      <c r="Q32">
        <v>0</v>
      </c>
      <c r="R32">
        <v>12860</v>
      </c>
      <c r="S32">
        <v>0.64600000000000002</v>
      </c>
      <c r="T32">
        <v>1348</v>
      </c>
      <c r="U32">
        <v>27</v>
      </c>
      <c r="V32">
        <v>0.28599999999999998</v>
      </c>
      <c r="W32">
        <v>40.549999999999997</v>
      </c>
      <c r="X32">
        <v>7.3234999999999999E-5</v>
      </c>
      <c r="Y32">
        <v>0.99992999999999999</v>
      </c>
    </row>
    <row r="33" spans="1: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K33" t="s">
        <v>29</v>
      </c>
      <c r="L33">
        <v>31</v>
      </c>
      <c r="M33">
        <v>6</v>
      </c>
      <c r="N33">
        <v>1</v>
      </c>
      <c r="O33">
        <v>3</v>
      </c>
      <c r="P33">
        <v>20758</v>
      </c>
      <c r="Q33">
        <v>0</v>
      </c>
      <c r="R33">
        <v>20758</v>
      </c>
      <c r="S33">
        <v>0.68799999999999994</v>
      </c>
      <c r="T33">
        <v>1555</v>
      </c>
      <c r="U33">
        <v>32</v>
      </c>
      <c r="V33">
        <v>0.68400000000000005</v>
      </c>
      <c r="W33">
        <v>41.508000000000003</v>
      </c>
      <c r="X33">
        <v>1.0900000000000001E-4</v>
      </c>
      <c r="Y33">
        <v>0.99988999999999995</v>
      </c>
    </row>
    <row r="34" spans="1: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50</v>
      </c>
      <c r="J34" t="s">
        <v>51</v>
      </c>
      <c r="K34" t="s">
        <v>29</v>
      </c>
      <c r="L34">
        <v>27</v>
      </c>
      <c r="M34">
        <v>5</v>
      </c>
      <c r="N34">
        <v>2</v>
      </c>
      <c r="O34">
        <v>0</v>
      </c>
      <c r="P34">
        <v>27259</v>
      </c>
      <c r="Q34">
        <v>0</v>
      </c>
      <c r="R34">
        <v>27259</v>
      </c>
      <c r="S34">
        <v>0.73099999999999998</v>
      </c>
      <c r="T34">
        <v>1376</v>
      </c>
      <c r="U34">
        <v>35</v>
      </c>
      <c r="V34">
        <v>0.59099999999999997</v>
      </c>
      <c r="W34">
        <v>42.454999999999998</v>
      </c>
      <c r="X34">
        <v>4.4032999999999997E-5</v>
      </c>
      <c r="Y34">
        <v>0.99995999999999996</v>
      </c>
    </row>
    <row r="35" spans="1: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54</v>
      </c>
      <c r="J35" t="s">
        <v>55</v>
      </c>
      <c r="K35" t="s">
        <v>29</v>
      </c>
      <c r="L35">
        <v>43</v>
      </c>
      <c r="M35">
        <v>2</v>
      </c>
      <c r="N35">
        <v>4</v>
      </c>
      <c r="O35">
        <v>3</v>
      </c>
      <c r="P35">
        <v>1438.3</v>
      </c>
      <c r="Q35">
        <v>0</v>
      </c>
      <c r="R35">
        <v>1438.3</v>
      </c>
      <c r="S35">
        <v>0.70699999999999996</v>
      </c>
      <c r="T35">
        <v>886</v>
      </c>
      <c r="U35">
        <v>27</v>
      </c>
      <c r="V35">
        <v>0.42099999999999999</v>
      </c>
      <c r="W35">
        <v>43.402000000000001</v>
      </c>
      <c r="X35">
        <v>0.99726999999999999</v>
      </c>
      <c r="Y35">
        <v>2.7269400000000002E-3</v>
      </c>
    </row>
    <row r="36" spans="1: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52</v>
      </c>
      <c r="J36" t="s">
        <v>53</v>
      </c>
      <c r="K36" t="s">
        <v>29</v>
      </c>
      <c r="L36">
        <v>46</v>
      </c>
      <c r="M36">
        <v>3</v>
      </c>
      <c r="N36">
        <v>3</v>
      </c>
      <c r="O36">
        <v>3</v>
      </c>
      <c r="P36">
        <v>1438.3</v>
      </c>
      <c r="Q36">
        <v>0</v>
      </c>
      <c r="R36">
        <v>1438.3</v>
      </c>
      <c r="S36">
        <v>0.68799999999999994</v>
      </c>
      <c r="T36">
        <v>844</v>
      </c>
      <c r="U36">
        <v>24</v>
      </c>
      <c r="V36">
        <v>0.5</v>
      </c>
      <c r="W36">
        <v>44.375999999999998</v>
      </c>
      <c r="X36">
        <v>0.99719999999999998</v>
      </c>
      <c r="Y36">
        <v>2.8005899999999999E-3</v>
      </c>
    </row>
    <row r="37" spans="1: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52</v>
      </c>
      <c r="J37" t="s">
        <v>53</v>
      </c>
      <c r="K37" t="s">
        <v>29</v>
      </c>
      <c r="L37">
        <v>32</v>
      </c>
      <c r="M37">
        <v>4</v>
      </c>
      <c r="N37">
        <v>1</v>
      </c>
      <c r="O37">
        <v>2</v>
      </c>
      <c r="P37">
        <v>1438.3</v>
      </c>
      <c r="Q37">
        <v>0</v>
      </c>
      <c r="R37">
        <v>1438.3</v>
      </c>
      <c r="S37">
        <v>0.81</v>
      </c>
      <c r="T37">
        <v>1468</v>
      </c>
      <c r="U37">
        <v>26</v>
      </c>
      <c r="V37">
        <v>0.625</v>
      </c>
      <c r="W37">
        <v>45.399000000000001</v>
      </c>
      <c r="X37">
        <v>5.5563999999999999E-5</v>
      </c>
      <c r="Y37">
        <v>0.99994000000000005</v>
      </c>
    </row>
    <row r="38" spans="1: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50</v>
      </c>
      <c r="J38" t="s">
        <v>51</v>
      </c>
      <c r="K38" t="s">
        <v>29</v>
      </c>
      <c r="L38">
        <v>33</v>
      </c>
      <c r="M38">
        <v>3</v>
      </c>
      <c r="N38">
        <v>3</v>
      </c>
      <c r="O38">
        <v>3</v>
      </c>
      <c r="P38">
        <v>34516</v>
      </c>
      <c r="Q38">
        <v>0</v>
      </c>
      <c r="R38">
        <v>34516</v>
      </c>
      <c r="S38">
        <v>0.48299999999999998</v>
      </c>
      <c r="T38">
        <v>1120</v>
      </c>
      <c r="U38">
        <v>27</v>
      </c>
      <c r="V38">
        <v>0.35</v>
      </c>
      <c r="W38">
        <v>46.466999999999999</v>
      </c>
      <c r="X38">
        <v>3.1389999999999999E-4</v>
      </c>
      <c r="Y38">
        <v>0.99968999999999997</v>
      </c>
    </row>
    <row r="39" spans="1: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56</v>
      </c>
      <c r="J39" t="s">
        <v>57</v>
      </c>
      <c r="K39" t="s">
        <v>29</v>
      </c>
      <c r="L39">
        <v>45</v>
      </c>
      <c r="M39">
        <v>2</v>
      </c>
      <c r="N39">
        <v>2</v>
      </c>
      <c r="O39">
        <v>3</v>
      </c>
      <c r="P39">
        <v>1438.3</v>
      </c>
      <c r="Q39">
        <v>0</v>
      </c>
      <c r="R39">
        <v>1438.3</v>
      </c>
      <c r="S39">
        <v>0.73399999999999999</v>
      </c>
      <c r="T39">
        <v>815</v>
      </c>
      <c r="U39">
        <v>21</v>
      </c>
      <c r="V39">
        <v>0.61499999999999999</v>
      </c>
      <c r="W39">
        <v>47.395000000000003</v>
      </c>
      <c r="X39">
        <v>0.99482000000000004</v>
      </c>
      <c r="Y39">
        <v>5.1799999999999997E-3</v>
      </c>
    </row>
    <row r="40" spans="1: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54</v>
      </c>
      <c r="J40" t="s">
        <v>55</v>
      </c>
      <c r="K40" t="s">
        <v>29</v>
      </c>
      <c r="L40">
        <v>36</v>
      </c>
      <c r="M40">
        <v>1</v>
      </c>
      <c r="N40">
        <v>3</v>
      </c>
      <c r="O40">
        <v>2</v>
      </c>
      <c r="P40">
        <v>3387</v>
      </c>
      <c r="Q40">
        <v>0</v>
      </c>
      <c r="R40">
        <v>3387</v>
      </c>
      <c r="S40">
        <v>0.78900000000000003</v>
      </c>
      <c r="T40">
        <v>510</v>
      </c>
      <c r="U40">
        <v>24</v>
      </c>
      <c r="V40">
        <v>0.6</v>
      </c>
      <c r="W40">
        <v>48.412999999999997</v>
      </c>
      <c r="X40">
        <v>0.99431999999999998</v>
      </c>
      <c r="Y40">
        <v>5.6800000000000002E-3</v>
      </c>
    </row>
    <row r="41" spans="1: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2</v>
      </c>
      <c r="K41" t="s">
        <v>29</v>
      </c>
      <c r="L41">
        <v>30</v>
      </c>
      <c r="M41">
        <v>3</v>
      </c>
      <c r="N41">
        <v>3</v>
      </c>
      <c r="O41">
        <v>3</v>
      </c>
      <c r="P41">
        <v>2442</v>
      </c>
      <c r="Q41">
        <v>0</v>
      </c>
      <c r="R41">
        <v>2442</v>
      </c>
      <c r="S41">
        <v>0.98</v>
      </c>
      <c r="T41">
        <v>701</v>
      </c>
      <c r="U41">
        <v>19</v>
      </c>
      <c r="V41">
        <v>0.72699999999999998</v>
      </c>
      <c r="W41">
        <v>49.491999999999997</v>
      </c>
      <c r="X41">
        <v>0.99677000000000004</v>
      </c>
      <c r="Y41">
        <v>3.2308599999999999E-3</v>
      </c>
    </row>
    <row r="42" spans="1: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56</v>
      </c>
      <c r="J42" t="s">
        <v>57</v>
      </c>
      <c r="K42" t="s">
        <v>29</v>
      </c>
      <c r="L42">
        <v>40</v>
      </c>
      <c r="M42">
        <v>1</v>
      </c>
      <c r="N42">
        <v>4</v>
      </c>
      <c r="O42">
        <v>1</v>
      </c>
      <c r="P42">
        <v>1438.3</v>
      </c>
      <c r="Q42">
        <v>0</v>
      </c>
      <c r="R42">
        <v>1438.3</v>
      </c>
      <c r="S42">
        <v>1.038</v>
      </c>
      <c r="T42">
        <v>689</v>
      </c>
      <c r="U42">
        <v>23</v>
      </c>
      <c r="V42">
        <v>0.35299999999999998</v>
      </c>
      <c r="W42">
        <v>50.414000000000001</v>
      </c>
      <c r="X42">
        <v>0.99250000000000005</v>
      </c>
      <c r="Y42">
        <v>7.4999999999999997E-3</v>
      </c>
    </row>
    <row r="43" spans="1: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56</v>
      </c>
      <c r="J43" t="s">
        <v>57</v>
      </c>
      <c r="K43" t="s">
        <v>29</v>
      </c>
      <c r="L43">
        <v>53</v>
      </c>
      <c r="M43">
        <v>1</v>
      </c>
      <c r="N43">
        <v>3</v>
      </c>
      <c r="O43">
        <v>3</v>
      </c>
      <c r="P43">
        <v>3353</v>
      </c>
      <c r="Q43">
        <v>0</v>
      </c>
      <c r="R43">
        <v>3353</v>
      </c>
      <c r="S43">
        <v>1.0209999999999999</v>
      </c>
      <c r="T43">
        <v>960</v>
      </c>
      <c r="U43">
        <v>18</v>
      </c>
      <c r="V43">
        <v>0.38500000000000001</v>
      </c>
      <c r="W43">
        <v>51.402000000000001</v>
      </c>
      <c r="X43">
        <v>0.99604999999999999</v>
      </c>
      <c r="Y43">
        <v>3.9458200000000001E-3</v>
      </c>
    </row>
    <row r="44" spans="1: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52</v>
      </c>
      <c r="J44" t="s">
        <v>53</v>
      </c>
      <c r="K44" t="s">
        <v>29</v>
      </c>
      <c r="L44">
        <v>29</v>
      </c>
      <c r="M44">
        <v>5</v>
      </c>
      <c r="N44">
        <v>3</v>
      </c>
      <c r="O44">
        <v>0</v>
      </c>
      <c r="P44">
        <v>23603</v>
      </c>
      <c r="Q44">
        <v>0</v>
      </c>
      <c r="R44">
        <v>23603</v>
      </c>
      <c r="S44">
        <v>0.79500000000000004</v>
      </c>
      <c r="T44">
        <v>1382</v>
      </c>
      <c r="U44">
        <v>31</v>
      </c>
      <c r="V44">
        <v>1.0669999999999999</v>
      </c>
      <c r="W44">
        <v>52.323</v>
      </c>
      <c r="X44">
        <v>6.8225000000000005E-5</v>
      </c>
      <c r="Y44">
        <v>0.99992999999999999</v>
      </c>
    </row>
    <row r="45" spans="1: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56</v>
      </c>
      <c r="J45" t="s">
        <v>57</v>
      </c>
      <c r="K45" t="s">
        <v>29</v>
      </c>
      <c r="L45">
        <v>45</v>
      </c>
      <c r="M45">
        <v>6</v>
      </c>
      <c r="N45">
        <v>2</v>
      </c>
      <c r="O45">
        <v>2</v>
      </c>
      <c r="P45">
        <v>2601</v>
      </c>
      <c r="Q45">
        <v>0</v>
      </c>
      <c r="R45">
        <v>2601</v>
      </c>
      <c r="S45">
        <v>0.81399999999999995</v>
      </c>
      <c r="T45">
        <v>1232</v>
      </c>
      <c r="U45">
        <v>32</v>
      </c>
      <c r="V45">
        <v>0.68400000000000005</v>
      </c>
      <c r="W45">
        <v>53.307000000000002</v>
      </c>
      <c r="X45">
        <v>1.0043E-4</v>
      </c>
      <c r="Y45">
        <v>0.99990000000000001</v>
      </c>
    </row>
    <row r="46" spans="1: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52</v>
      </c>
      <c r="J46" t="s">
        <v>53</v>
      </c>
      <c r="K46" t="s">
        <v>29</v>
      </c>
      <c r="L46">
        <v>36</v>
      </c>
      <c r="M46">
        <v>1</v>
      </c>
      <c r="N46">
        <v>1</v>
      </c>
      <c r="O46">
        <v>2</v>
      </c>
      <c r="P46">
        <v>3401</v>
      </c>
      <c r="Q46">
        <v>0</v>
      </c>
      <c r="R46">
        <v>3401</v>
      </c>
      <c r="S46">
        <v>0.89800000000000002</v>
      </c>
      <c r="T46">
        <v>744</v>
      </c>
      <c r="U46">
        <v>18</v>
      </c>
      <c r="V46">
        <v>1</v>
      </c>
      <c r="W46">
        <v>54.326999999999998</v>
      </c>
      <c r="X46">
        <v>0.98216999999999999</v>
      </c>
      <c r="Y46">
        <v>1.7829999999999999E-2</v>
      </c>
    </row>
    <row r="47" spans="1: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K47" t="s">
        <v>29</v>
      </c>
      <c r="L47">
        <v>44</v>
      </c>
      <c r="M47">
        <v>3</v>
      </c>
      <c r="N47">
        <v>3</v>
      </c>
      <c r="O47">
        <v>1</v>
      </c>
      <c r="P47">
        <v>6094</v>
      </c>
      <c r="Q47">
        <v>0</v>
      </c>
      <c r="R47">
        <v>6094</v>
      </c>
      <c r="S47">
        <v>1.129</v>
      </c>
      <c r="T47">
        <v>909</v>
      </c>
      <c r="U47">
        <v>14</v>
      </c>
      <c r="V47">
        <v>0.27300000000000002</v>
      </c>
      <c r="W47">
        <v>55.396999999999998</v>
      </c>
      <c r="X47">
        <v>0.99060999999999999</v>
      </c>
      <c r="Y47">
        <v>9.3900000000000008E-3</v>
      </c>
    </row>
    <row r="48" spans="1: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2</v>
      </c>
      <c r="K48" t="s">
        <v>29</v>
      </c>
      <c r="L48">
        <v>36</v>
      </c>
      <c r="M48">
        <v>3</v>
      </c>
      <c r="N48">
        <v>3</v>
      </c>
      <c r="O48">
        <v>3</v>
      </c>
      <c r="P48">
        <v>27126</v>
      </c>
      <c r="Q48">
        <v>0</v>
      </c>
      <c r="R48">
        <v>27126</v>
      </c>
      <c r="S48">
        <v>0.95299999999999996</v>
      </c>
      <c r="T48">
        <v>1000</v>
      </c>
      <c r="U48">
        <v>25</v>
      </c>
      <c r="V48">
        <v>0.78600000000000003</v>
      </c>
      <c r="W48">
        <v>56.341000000000001</v>
      </c>
      <c r="X48">
        <v>0.99661</v>
      </c>
      <c r="Y48">
        <v>3.3878799999999998E-3</v>
      </c>
    </row>
    <row r="49" spans="1: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K49" t="s">
        <v>29</v>
      </c>
      <c r="L49">
        <v>24</v>
      </c>
      <c r="M49">
        <v>4</v>
      </c>
      <c r="N49">
        <v>1</v>
      </c>
      <c r="O49">
        <v>1</v>
      </c>
      <c r="P49">
        <v>15439</v>
      </c>
      <c r="Q49">
        <v>0</v>
      </c>
      <c r="R49">
        <v>15439</v>
      </c>
      <c r="S49">
        <v>0.74199999999999999</v>
      </c>
      <c r="T49">
        <v>2069</v>
      </c>
      <c r="U49">
        <v>43</v>
      </c>
      <c r="V49">
        <v>0.53600000000000003</v>
      </c>
      <c r="W49">
        <v>57.348999999999997</v>
      </c>
      <c r="X49">
        <v>3.3504999999999999E-5</v>
      </c>
      <c r="Y49">
        <v>0.99997000000000003</v>
      </c>
    </row>
    <row r="50" spans="1: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2</v>
      </c>
      <c r="K50" t="s">
        <v>29</v>
      </c>
      <c r="L50">
        <v>37</v>
      </c>
      <c r="M50">
        <v>2</v>
      </c>
      <c r="N50">
        <v>3</v>
      </c>
      <c r="O50">
        <v>2</v>
      </c>
      <c r="P50">
        <v>14543</v>
      </c>
      <c r="Q50">
        <v>0</v>
      </c>
      <c r="R50">
        <v>14543</v>
      </c>
      <c r="S50">
        <v>0.78800000000000003</v>
      </c>
      <c r="T50">
        <v>1536</v>
      </c>
      <c r="U50">
        <v>37</v>
      </c>
      <c r="V50">
        <v>0.42299999999999999</v>
      </c>
      <c r="W50">
        <v>58.423999999999999</v>
      </c>
      <c r="X50">
        <v>1.7987E-4</v>
      </c>
      <c r="Y50">
        <v>0.99982000000000004</v>
      </c>
    </row>
    <row r="51" spans="1: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52</v>
      </c>
      <c r="J51" t="s">
        <v>53</v>
      </c>
      <c r="K51" t="s">
        <v>29</v>
      </c>
      <c r="L51">
        <v>40</v>
      </c>
      <c r="M51">
        <v>5</v>
      </c>
      <c r="N51">
        <v>2</v>
      </c>
      <c r="O51">
        <v>2</v>
      </c>
      <c r="P51">
        <v>19116</v>
      </c>
      <c r="Q51">
        <v>0</v>
      </c>
      <c r="R51">
        <v>19116</v>
      </c>
      <c r="S51">
        <v>0.65600000000000003</v>
      </c>
      <c r="T51">
        <v>1184</v>
      </c>
      <c r="U51">
        <v>29</v>
      </c>
      <c r="V51">
        <v>0.61099999999999999</v>
      </c>
      <c r="W51">
        <v>59.521999999999998</v>
      </c>
      <c r="X51">
        <v>1.1703E-4</v>
      </c>
      <c r="Y51">
        <v>0.99987999999999999</v>
      </c>
    </row>
    <row r="52" spans="1: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50</v>
      </c>
      <c r="J52" t="s">
        <v>51</v>
      </c>
      <c r="K52" t="s">
        <v>40</v>
      </c>
      <c r="L52">
        <v>37</v>
      </c>
      <c r="M52">
        <v>3</v>
      </c>
      <c r="N52">
        <v>2</v>
      </c>
      <c r="O52">
        <v>3</v>
      </c>
      <c r="P52">
        <v>34516</v>
      </c>
      <c r="Q52">
        <v>0</v>
      </c>
      <c r="R52">
        <v>34516</v>
      </c>
      <c r="S52">
        <v>0.44800000000000001</v>
      </c>
      <c r="T52">
        <v>1122</v>
      </c>
      <c r="U52">
        <v>13</v>
      </c>
      <c r="V52">
        <v>0.182</v>
      </c>
      <c r="W52">
        <v>60.491</v>
      </c>
      <c r="X52">
        <v>1.7949E-4</v>
      </c>
      <c r="Y52">
        <v>0.99982000000000004</v>
      </c>
    </row>
    <row r="53" spans="1: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2</v>
      </c>
      <c r="K53" t="s">
        <v>29</v>
      </c>
      <c r="L53">
        <v>39</v>
      </c>
      <c r="M53">
        <v>3</v>
      </c>
      <c r="N53">
        <v>2</v>
      </c>
      <c r="O53">
        <v>3</v>
      </c>
      <c r="P53">
        <v>34516</v>
      </c>
      <c r="Q53">
        <v>0</v>
      </c>
      <c r="R53">
        <v>34516</v>
      </c>
      <c r="S53">
        <v>0.50700000000000001</v>
      </c>
      <c r="T53">
        <v>1106</v>
      </c>
      <c r="U53">
        <v>31</v>
      </c>
      <c r="V53">
        <v>0.93799999999999994</v>
      </c>
      <c r="W53">
        <v>61.527000000000001</v>
      </c>
      <c r="X53">
        <v>1.7969000000000001E-4</v>
      </c>
      <c r="Y53">
        <v>0.99982000000000004</v>
      </c>
    </row>
    <row r="54" spans="1: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56</v>
      </c>
      <c r="J54" t="s">
        <v>57</v>
      </c>
      <c r="K54" t="s">
        <v>29</v>
      </c>
      <c r="L54">
        <v>42</v>
      </c>
      <c r="M54">
        <v>6</v>
      </c>
      <c r="N54">
        <v>2</v>
      </c>
      <c r="O54">
        <v>0</v>
      </c>
      <c r="P54">
        <v>5332</v>
      </c>
      <c r="Q54">
        <v>0</v>
      </c>
      <c r="R54">
        <v>5332</v>
      </c>
      <c r="S54">
        <v>0.93899999999999995</v>
      </c>
      <c r="T54">
        <v>1371</v>
      </c>
      <c r="U54">
        <v>39</v>
      </c>
      <c r="V54">
        <v>1.167</v>
      </c>
      <c r="W54">
        <v>62.427</v>
      </c>
      <c r="X54">
        <v>4.1986000000000001E-5</v>
      </c>
      <c r="Y54">
        <v>0.99995999999999996</v>
      </c>
    </row>
    <row r="55" spans="1: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54</v>
      </c>
      <c r="J55" t="s">
        <v>55</v>
      </c>
      <c r="K55" t="s">
        <v>29</v>
      </c>
      <c r="L55">
        <v>43</v>
      </c>
      <c r="M55">
        <v>6</v>
      </c>
      <c r="N55">
        <v>3</v>
      </c>
      <c r="O55">
        <v>4</v>
      </c>
      <c r="P55">
        <v>1438.3</v>
      </c>
      <c r="Q55">
        <v>0</v>
      </c>
      <c r="R55">
        <v>1438.3</v>
      </c>
      <c r="S55">
        <v>1.0680000000000001</v>
      </c>
      <c r="T55">
        <v>1439</v>
      </c>
      <c r="U55">
        <v>41</v>
      </c>
      <c r="V55">
        <v>1.05</v>
      </c>
      <c r="W55">
        <v>63.481000000000002</v>
      </c>
      <c r="X55">
        <v>4.9799999999999996E-4</v>
      </c>
      <c r="Y55">
        <v>0.99950000000000006</v>
      </c>
    </row>
    <row r="56" spans="1: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54</v>
      </c>
      <c r="J56" t="s">
        <v>55</v>
      </c>
      <c r="K56" t="s">
        <v>29</v>
      </c>
      <c r="L56">
        <v>36</v>
      </c>
      <c r="M56">
        <v>6</v>
      </c>
      <c r="N56">
        <v>3</v>
      </c>
      <c r="O56">
        <v>2</v>
      </c>
      <c r="P56">
        <v>2726</v>
      </c>
      <c r="Q56">
        <v>0</v>
      </c>
      <c r="R56">
        <v>2726</v>
      </c>
      <c r="S56">
        <v>0.84399999999999997</v>
      </c>
      <c r="T56">
        <v>1099</v>
      </c>
      <c r="U56">
        <v>27</v>
      </c>
      <c r="V56">
        <v>0.58799999999999997</v>
      </c>
      <c r="W56">
        <v>64.430999999999997</v>
      </c>
      <c r="X56">
        <v>1.7987E-4</v>
      </c>
      <c r="Y56">
        <v>0.99982000000000004</v>
      </c>
    </row>
    <row r="57" spans="1: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50</v>
      </c>
      <c r="J57" t="s">
        <v>51</v>
      </c>
      <c r="K57" t="s">
        <v>29</v>
      </c>
      <c r="L57">
        <v>42</v>
      </c>
      <c r="M57">
        <v>3</v>
      </c>
      <c r="N57">
        <v>3</v>
      </c>
      <c r="O57">
        <v>0</v>
      </c>
      <c r="P57">
        <v>7477</v>
      </c>
      <c r="Q57">
        <v>0</v>
      </c>
      <c r="R57">
        <v>7477</v>
      </c>
      <c r="S57">
        <v>0.51100000000000001</v>
      </c>
      <c r="T57">
        <v>1159</v>
      </c>
      <c r="U57">
        <v>32</v>
      </c>
      <c r="V57">
        <v>0.68400000000000005</v>
      </c>
      <c r="W57">
        <v>65.42</v>
      </c>
      <c r="X57">
        <v>6.6940999999999995E-5</v>
      </c>
      <c r="Y57">
        <v>0.99992999999999999</v>
      </c>
    </row>
    <row r="58" spans="1: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52</v>
      </c>
      <c r="J58" t="s">
        <v>53</v>
      </c>
      <c r="K58" t="s">
        <v>29</v>
      </c>
      <c r="L58">
        <v>34</v>
      </c>
      <c r="M58">
        <v>3</v>
      </c>
      <c r="N58">
        <v>3</v>
      </c>
      <c r="O58">
        <v>3</v>
      </c>
      <c r="P58">
        <v>13450</v>
      </c>
      <c r="Q58">
        <v>0</v>
      </c>
      <c r="R58">
        <v>13450</v>
      </c>
      <c r="S58">
        <v>0.74199999999999999</v>
      </c>
      <c r="T58">
        <v>1000</v>
      </c>
      <c r="U58">
        <v>18</v>
      </c>
      <c r="V58">
        <v>5.8999999999999997E-2</v>
      </c>
      <c r="W58">
        <v>66.343000000000004</v>
      </c>
      <c r="X58">
        <v>0.99673999999999996</v>
      </c>
      <c r="Y58">
        <v>3.2649799999999998E-3</v>
      </c>
    </row>
    <row r="59" spans="1: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52</v>
      </c>
      <c r="J59" t="s">
        <v>53</v>
      </c>
      <c r="K59" t="s">
        <v>40</v>
      </c>
      <c r="L59">
        <v>36</v>
      </c>
      <c r="M59">
        <v>6</v>
      </c>
      <c r="N59">
        <v>2</v>
      </c>
      <c r="O59">
        <v>0</v>
      </c>
      <c r="P59">
        <v>27000</v>
      </c>
      <c r="Q59">
        <v>0</v>
      </c>
      <c r="R59">
        <v>27000</v>
      </c>
      <c r="S59">
        <v>0.61</v>
      </c>
      <c r="T59">
        <v>1209</v>
      </c>
      <c r="U59">
        <v>39</v>
      </c>
      <c r="V59">
        <v>0.3</v>
      </c>
      <c r="W59">
        <v>67.281999999999996</v>
      </c>
      <c r="X59">
        <v>3.7936999999999999E-5</v>
      </c>
      <c r="Y59">
        <v>0.99995999999999996</v>
      </c>
    </row>
    <row r="60" spans="1: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54</v>
      </c>
      <c r="J60" t="s">
        <v>55</v>
      </c>
      <c r="K60" t="s">
        <v>29</v>
      </c>
      <c r="L60">
        <v>47</v>
      </c>
      <c r="M60">
        <v>5</v>
      </c>
      <c r="N60">
        <v>3</v>
      </c>
      <c r="O60">
        <v>2</v>
      </c>
      <c r="P60">
        <v>6347</v>
      </c>
      <c r="Q60">
        <v>0</v>
      </c>
      <c r="R60">
        <v>6347</v>
      </c>
      <c r="S60">
        <v>0.46600000000000003</v>
      </c>
      <c r="T60">
        <v>1161</v>
      </c>
      <c r="U60">
        <v>44</v>
      </c>
      <c r="V60">
        <v>0.375</v>
      </c>
      <c r="W60">
        <v>68.227999999999994</v>
      </c>
      <c r="X60">
        <v>1.7987E-4</v>
      </c>
      <c r="Y60">
        <v>0.99982000000000004</v>
      </c>
    </row>
    <row r="61" spans="1: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52</v>
      </c>
      <c r="J61" t="s">
        <v>53</v>
      </c>
      <c r="K61" t="s">
        <v>29</v>
      </c>
      <c r="L61">
        <v>49</v>
      </c>
      <c r="M61">
        <v>3</v>
      </c>
      <c r="N61">
        <v>1</v>
      </c>
      <c r="O61">
        <v>3</v>
      </c>
      <c r="P61">
        <v>1438.3</v>
      </c>
      <c r="Q61">
        <v>0</v>
      </c>
      <c r="R61">
        <v>1438.3</v>
      </c>
      <c r="S61">
        <v>0.503</v>
      </c>
      <c r="T61">
        <v>1093</v>
      </c>
      <c r="U61">
        <v>22</v>
      </c>
      <c r="V61">
        <v>0.83299999999999996</v>
      </c>
      <c r="W61">
        <v>69.180000000000007</v>
      </c>
      <c r="X61">
        <v>1.0566E-4</v>
      </c>
      <c r="Y61">
        <v>0.99988999999999995</v>
      </c>
    </row>
    <row r="62" spans="1: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54</v>
      </c>
      <c r="J62" t="s">
        <v>55</v>
      </c>
      <c r="K62" t="s">
        <v>29</v>
      </c>
      <c r="L62">
        <v>38</v>
      </c>
      <c r="M62">
        <v>6</v>
      </c>
      <c r="N62">
        <v>3</v>
      </c>
      <c r="O62">
        <v>2</v>
      </c>
      <c r="P62">
        <v>2185</v>
      </c>
      <c r="Q62">
        <v>0</v>
      </c>
      <c r="R62">
        <v>2185</v>
      </c>
      <c r="S62">
        <v>0.72699999999999998</v>
      </c>
      <c r="T62">
        <v>715</v>
      </c>
      <c r="U62">
        <v>20</v>
      </c>
      <c r="V62">
        <v>0.81799999999999995</v>
      </c>
      <c r="W62">
        <v>70.138999999999996</v>
      </c>
      <c r="X62">
        <v>0.99467000000000005</v>
      </c>
      <c r="Y62">
        <v>5.3299999999999997E-3</v>
      </c>
    </row>
    <row r="63" spans="1: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52</v>
      </c>
      <c r="J63" t="s">
        <v>53</v>
      </c>
      <c r="K63" t="s">
        <v>29</v>
      </c>
      <c r="L63">
        <v>36</v>
      </c>
      <c r="M63">
        <v>6</v>
      </c>
      <c r="N63">
        <v>2</v>
      </c>
      <c r="O63">
        <v>3</v>
      </c>
      <c r="P63">
        <v>2567</v>
      </c>
      <c r="Q63">
        <v>0</v>
      </c>
      <c r="R63">
        <v>2567</v>
      </c>
      <c r="S63">
        <v>1.6359999999999999</v>
      </c>
      <c r="T63">
        <v>2399</v>
      </c>
      <c r="U63">
        <v>43</v>
      </c>
      <c r="V63">
        <v>0.95499999999999996</v>
      </c>
      <c r="W63">
        <v>71.16</v>
      </c>
      <c r="X63">
        <v>1.5970000000000001E-4</v>
      </c>
      <c r="Y63">
        <v>0.99983999999999995</v>
      </c>
    </row>
    <row r="64" spans="1: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2</v>
      </c>
      <c r="K64" t="s">
        <v>29</v>
      </c>
      <c r="L64">
        <v>43</v>
      </c>
      <c r="M64">
        <v>4</v>
      </c>
      <c r="N64">
        <v>1</v>
      </c>
      <c r="O64">
        <v>1</v>
      </c>
      <c r="P64">
        <v>13219</v>
      </c>
      <c r="Q64">
        <v>0</v>
      </c>
      <c r="R64">
        <v>13219</v>
      </c>
      <c r="S64">
        <v>0.57599999999999996</v>
      </c>
      <c r="T64">
        <v>1097</v>
      </c>
      <c r="U64">
        <v>24</v>
      </c>
      <c r="V64">
        <v>0.5</v>
      </c>
      <c r="W64">
        <v>72.215999999999994</v>
      </c>
      <c r="X64">
        <v>3.3504999999999999E-5</v>
      </c>
      <c r="Y64">
        <v>0.99997000000000003</v>
      </c>
    </row>
    <row r="65" spans="1: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54</v>
      </c>
      <c r="J65" t="s">
        <v>55</v>
      </c>
      <c r="K65" t="s">
        <v>29</v>
      </c>
      <c r="L65">
        <v>46</v>
      </c>
      <c r="M65">
        <v>2</v>
      </c>
      <c r="N65">
        <v>3</v>
      </c>
      <c r="O65">
        <v>3</v>
      </c>
      <c r="P65">
        <v>2536</v>
      </c>
      <c r="Q65">
        <v>0</v>
      </c>
      <c r="R65">
        <v>2536</v>
      </c>
      <c r="S65">
        <v>0.91700000000000004</v>
      </c>
      <c r="T65">
        <v>901</v>
      </c>
      <c r="U65">
        <v>35</v>
      </c>
      <c r="V65">
        <v>0.52200000000000002</v>
      </c>
      <c r="W65">
        <v>73.244</v>
      </c>
      <c r="X65">
        <v>0.99714000000000003</v>
      </c>
      <c r="Y65">
        <v>2.8584499999999998E-3</v>
      </c>
    </row>
    <row r="66" spans="1: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54</v>
      </c>
      <c r="J66" t="s">
        <v>55</v>
      </c>
      <c r="K66" t="s">
        <v>29</v>
      </c>
      <c r="L66">
        <v>36</v>
      </c>
      <c r="M66">
        <v>3</v>
      </c>
      <c r="N66">
        <v>3</v>
      </c>
      <c r="O66">
        <v>0</v>
      </c>
      <c r="P66">
        <v>1491</v>
      </c>
      <c r="Q66">
        <v>0</v>
      </c>
      <c r="R66">
        <v>1491</v>
      </c>
      <c r="S66">
        <v>0.876</v>
      </c>
      <c r="T66">
        <v>1058</v>
      </c>
      <c r="U66">
        <v>34</v>
      </c>
      <c r="V66">
        <v>0.88900000000000001</v>
      </c>
      <c r="W66">
        <v>74.191000000000003</v>
      </c>
      <c r="X66">
        <v>6.4511000000000006E-5</v>
      </c>
      <c r="Y66">
        <v>0.99994000000000005</v>
      </c>
    </row>
    <row r="67" spans="1: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52</v>
      </c>
      <c r="J67" t="s">
        <v>53</v>
      </c>
      <c r="K67" t="s">
        <v>29</v>
      </c>
      <c r="L67">
        <v>46</v>
      </c>
      <c r="M67">
        <v>6</v>
      </c>
      <c r="N67">
        <v>1</v>
      </c>
      <c r="O67">
        <v>2</v>
      </c>
      <c r="P67">
        <v>9734</v>
      </c>
      <c r="Q67">
        <v>0</v>
      </c>
      <c r="R67">
        <v>9734</v>
      </c>
      <c r="S67">
        <v>0.78500000000000003</v>
      </c>
      <c r="T67">
        <v>1476</v>
      </c>
      <c r="U67">
        <v>38</v>
      </c>
      <c r="V67">
        <v>0.9</v>
      </c>
      <c r="W67">
        <v>75.224000000000004</v>
      </c>
      <c r="X67">
        <v>4.5945999999999997E-5</v>
      </c>
      <c r="Y67">
        <v>0.99995000000000001</v>
      </c>
    </row>
    <row r="68" spans="1: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50</v>
      </c>
      <c r="J68" t="s">
        <v>51</v>
      </c>
      <c r="K68" t="s">
        <v>29</v>
      </c>
      <c r="L68">
        <v>44</v>
      </c>
      <c r="M68">
        <v>3</v>
      </c>
      <c r="N68">
        <v>3</v>
      </c>
      <c r="O68">
        <v>0</v>
      </c>
      <c r="P68">
        <v>4589</v>
      </c>
      <c r="Q68">
        <v>0</v>
      </c>
      <c r="R68">
        <v>4589</v>
      </c>
      <c r="S68">
        <v>0.84499999999999997</v>
      </c>
      <c r="T68">
        <v>1590</v>
      </c>
      <c r="U68">
        <v>37</v>
      </c>
      <c r="V68">
        <v>0.37</v>
      </c>
      <c r="W68">
        <v>76.171999999999997</v>
      </c>
      <c r="X68">
        <v>6.6353999999999995E-5</v>
      </c>
      <c r="Y68">
        <v>0.99992999999999999</v>
      </c>
    </row>
    <row r="69" spans="1: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54</v>
      </c>
      <c r="J69" t="s">
        <v>55</v>
      </c>
      <c r="K69" t="s">
        <v>29</v>
      </c>
      <c r="L69">
        <v>40</v>
      </c>
      <c r="M69">
        <v>1</v>
      </c>
      <c r="N69">
        <v>2</v>
      </c>
      <c r="O69">
        <v>2</v>
      </c>
      <c r="P69">
        <v>2317</v>
      </c>
      <c r="Q69">
        <v>0</v>
      </c>
      <c r="R69">
        <v>2317</v>
      </c>
      <c r="S69">
        <v>1.0049999999999999</v>
      </c>
      <c r="T69">
        <v>884</v>
      </c>
      <c r="U69">
        <v>19</v>
      </c>
      <c r="V69">
        <v>0.72699999999999998</v>
      </c>
      <c r="W69">
        <v>77.180999999999997</v>
      </c>
      <c r="X69">
        <v>0.99073</v>
      </c>
      <c r="Y69">
        <v>9.2700000000000005E-3</v>
      </c>
    </row>
    <row r="70" spans="1: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56</v>
      </c>
      <c r="J70" t="s">
        <v>57</v>
      </c>
      <c r="K70" t="s">
        <v>29</v>
      </c>
      <c r="L70">
        <v>47</v>
      </c>
      <c r="M70">
        <v>3</v>
      </c>
      <c r="N70">
        <v>2</v>
      </c>
      <c r="O70">
        <v>1</v>
      </c>
      <c r="P70">
        <v>6038</v>
      </c>
      <c r="Q70">
        <v>0</v>
      </c>
      <c r="R70">
        <v>6038</v>
      </c>
      <c r="S70">
        <v>0.74099999999999999</v>
      </c>
      <c r="T70">
        <v>1447</v>
      </c>
      <c r="U70">
        <v>30</v>
      </c>
      <c r="V70">
        <v>0.875</v>
      </c>
      <c r="W70">
        <v>78.146000000000001</v>
      </c>
      <c r="X70">
        <v>6.4428E-5</v>
      </c>
      <c r="Y70">
        <v>0.99994000000000005</v>
      </c>
    </row>
    <row r="71" spans="1: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52</v>
      </c>
      <c r="J71" t="s">
        <v>53</v>
      </c>
      <c r="K71" t="s">
        <v>29</v>
      </c>
      <c r="L71">
        <v>42</v>
      </c>
      <c r="M71">
        <v>3</v>
      </c>
      <c r="N71">
        <v>3</v>
      </c>
      <c r="O71">
        <v>2</v>
      </c>
      <c r="P71">
        <v>4320</v>
      </c>
      <c r="Q71">
        <v>0</v>
      </c>
      <c r="R71">
        <v>4320</v>
      </c>
      <c r="S71">
        <v>0.96699999999999997</v>
      </c>
      <c r="T71">
        <v>706</v>
      </c>
      <c r="U71">
        <v>21</v>
      </c>
      <c r="V71">
        <v>0.5</v>
      </c>
      <c r="W71">
        <v>79.236000000000004</v>
      </c>
      <c r="X71">
        <v>0.99446999999999997</v>
      </c>
      <c r="Y71">
        <v>5.5300000000000002E-3</v>
      </c>
    </row>
    <row r="72" spans="1: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56</v>
      </c>
      <c r="J72" t="s">
        <v>57</v>
      </c>
      <c r="K72" t="s">
        <v>29</v>
      </c>
      <c r="L72">
        <v>36</v>
      </c>
      <c r="M72">
        <v>6</v>
      </c>
      <c r="N72">
        <v>1</v>
      </c>
      <c r="O72">
        <v>3</v>
      </c>
      <c r="P72">
        <v>11213</v>
      </c>
      <c r="Q72">
        <v>0</v>
      </c>
      <c r="R72">
        <v>11213</v>
      </c>
      <c r="S72">
        <v>0.56299999999999994</v>
      </c>
      <c r="T72">
        <v>1257</v>
      </c>
      <c r="U72">
        <v>23</v>
      </c>
      <c r="V72">
        <v>0.64300000000000002</v>
      </c>
      <c r="W72">
        <v>80.158000000000001</v>
      </c>
      <c r="X72">
        <v>9.5576999999999996E-5</v>
      </c>
      <c r="Y72">
        <v>0.99990000000000001</v>
      </c>
    </row>
    <row r="73" spans="1: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K73" t="s">
        <v>29</v>
      </c>
      <c r="L73">
        <v>29</v>
      </c>
      <c r="M73">
        <v>5</v>
      </c>
      <c r="N73">
        <v>1</v>
      </c>
      <c r="O73">
        <v>2</v>
      </c>
      <c r="P73">
        <v>26181</v>
      </c>
      <c r="Q73">
        <v>0</v>
      </c>
      <c r="R73">
        <v>26181</v>
      </c>
      <c r="S73">
        <v>0.91300000000000003</v>
      </c>
      <c r="T73">
        <v>1303</v>
      </c>
      <c r="U73">
        <v>35</v>
      </c>
      <c r="V73">
        <v>0.75</v>
      </c>
      <c r="W73">
        <v>81.099000000000004</v>
      </c>
      <c r="X73">
        <v>5.8763E-5</v>
      </c>
      <c r="Y73">
        <v>0.99994000000000005</v>
      </c>
    </row>
    <row r="74" spans="1: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54</v>
      </c>
      <c r="J74" t="s">
        <v>55</v>
      </c>
      <c r="K74" t="s">
        <v>29</v>
      </c>
      <c r="L74">
        <v>31</v>
      </c>
      <c r="M74">
        <v>3</v>
      </c>
      <c r="N74">
        <v>1</v>
      </c>
      <c r="O74">
        <v>0</v>
      </c>
      <c r="P74">
        <v>5773</v>
      </c>
      <c r="Q74">
        <v>0</v>
      </c>
      <c r="R74">
        <v>5773</v>
      </c>
      <c r="S74">
        <v>0.67</v>
      </c>
      <c r="T74">
        <v>1306</v>
      </c>
      <c r="U74">
        <v>39</v>
      </c>
      <c r="V74">
        <v>0.5</v>
      </c>
      <c r="W74">
        <v>82.052000000000007</v>
      </c>
      <c r="X74">
        <v>2.0713E-5</v>
      </c>
      <c r="Y74">
        <v>0.99997999999999998</v>
      </c>
    </row>
    <row r="75" spans="1: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50</v>
      </c>
      <c r="J75" t="s">
        <v>51</v>
      </c>
      <c r="K75" t="s">
        <v>29</v>
      </c>
      <c r="L75">
        <v>36</v>
      </c>
      <c r="M75">
        <v>1</v>
      </c>
      <c r="N75">
        <v>3</v>
      </c>
      <c r="O75">
        <v>3</v>
      </c>
      <c r="P75">
        <v>4503</v>
      </c>
      <c r="Q75">
        <v>0</v>
      </c>
      <c r="R75">
        <v>4503</v>
      </c>
      <c r="S75">
        <v>0.65900000000000003</v>
      </c>
      <c r="T75">
        <v>748</v>
      </c>
      <c r="U75">
        <v>20</v>
      </c>
      <c r="V75">
        <v>0.42899999999999999</v>
      </c>
      <c r="W75">
        <v>83.1</v>
      </c>
      <c r="X75">
        <v>0.99680000000000002</v>
      </c>
      <c r="Y75">
        <v>3.2037400000000001E-3</v>
      </c>
    </row>
    <row r="76" spans="1: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2</v>
      </c>
      <c r="K76" t="s">
        <v>29</v>
      </c>
      <c r="L76">
        <v>50</v>
      </c>
      <c r="M76">
        <v>2</v>
      </c>
      <c r="N76">
        <v>2</v>
      </c>
      <c r="O76">
        <v>3</v>
      </c>
      <c r="P76">
        <v>16867</v>
      </c>
      <c r="Q76">
        <v>0</v>
      </c>
      <c r="R76">
        <v>16867</v>
      </c>
      <c r="S76">
        <v>0.88500000000000001</v>
      </c>
      <c r="T76">
        <v>654</v>
      </c>
      <c r="U76">
        <v>14</v>
      </c>
      <c r="V76">
        <v>0.4</v>
      </c>
      <c r="W76">
        <v>84.003</v>
      </c>
      <c r="X76">
        <v>0.99465999999999999</v>
      </c>
      <c r="Y76">
        <v>5.3400000000000001E-3</v>
      </c>
    </row>
    <row r="77" spans="1: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54</v>
      </c>
      <c r="J77" t="s">
        <v>55</v>
      </c>
      <c r="K77" t="s">
        <v>29</v>
      </c>
      <c r="L77">
        <v>47</v>
      </c>
      <c r="M77">
        <v>3</v>
      </c>
      <c r="N77">
        <v>3</v>
      </c>
      <c r="O77">
        <v>2</v>
      </c>
      <c r="P77">
        <v>2972</v>
      </c>
      <c r="Q77">
        <v>0</v>
      </c>
      <c r="R77">
        <v>2972</v>
      </c>
      <c r="S77">
        <v>1.0349999999999999</v>
      </c>
      <c r="T77">
        <v>922</v>
      </c>
      <c r="U77">
        <v>25</v>
      </c>
      <c r="V77">
        <v>0.56200000000000006</v>
      </c>
      <c r="W77">
        <v>84.977000000000004</v>
      </c>
      <c r="X77">
        <v>0.99546999999999997</v>
      </c>
      <c r="Y77">
        <v>4.5317400000000002E-3</v>
      </c>
    </row>
    <row r="78" spans="1: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56</v>
      </c>
      <c r="J78" t="s">
        <v>57</v>
      </c>
      <c r="K78" t="s">
        <v>29</v>
      </c>
      <c r="L78">
        <v>46</v>
      </c>
      <c r="M78">
        <v>4</v>
      </c>
      <c r="N78">
        <v>1</v>
      </c>
      <c r="O78">
        <v>0</v>
      </c>
      <c r="P78">
        <v>5579</v>
      </c>
      <c r="Q78">
        <v>0</v>
      </c>
      <c r="R78">
        <v>5579</v>
      </c>
      <c r="S78">
        <v>0.48099999999999998</v>
      </c>
      <c r="T78">
        <v>1025</v>
      </c>
      <c r="U78">
        <v>35</v>
      </c>
      <c r="V78">
        <v>0.66700000000000004</v>
      </c>
      <c r="W78">
        <v>85.938000000000002</v>
      </c>
      <c r="X78">
        <v>1.8538000000000001E-5</v>
      </c>
      <c r="Y78">
        <v>0.99997999999999998</v>
      </c>
    </row>
    <row r="79" spans="1: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56</v>
      </c>
      <c r="J79" t="s">
        <v>57</v>
      </c>
      <c r="K79" t="s">
        <v>29</v>
      </c>
      <c r="L79">
        <v>48</v>
      </c>
      <c r="M79">
        <v>3</v>
      </c>
      <c r="N79">
        <v>1</v>
      </c>
      <c r="O79">
        <v>2</v>
      </c>
      <c r="P79">
        <v>3539</v>
      </c>
      <c r="Q79">
        <v>0</v>
      </c>
      <c r="R79">
        <v>3539</v>
      </c>
      <c r="S79">
        <v>0.78100000000000003</v>
      </c>
      <c r="T79">
        <v>1336</v>
      </c>
      <c r="U79">
        <v>23</v>
      </c>
      <c r="V79">
        <v>0.21099999999999999</v>
      </c>
      <c r="W79">
        <v>87.003</v>
      </c>
      <c r="X79">
        <v>5.0260999999999999E-5</v>
      </c>
      <c r="Y79">
        <v>0.99995000000000001</v>
      </c>
    </row>
    <row r="80" spans="1: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K80" t="s">
        <v>29</v>
      </c>
      <c r="L80">
        <v>52</v>
      </c>
      <c r="M80">
        <v>6</v>
      </c>
      <c r="N80">
        <v>1</v>
      </c>
      <c r="O80">
        <v>2</v>
      </c>
      <c r="P80">
        <v>17561</v>
      </c>
      <c r="Q80">
        <v>0</v>
      </c>
      <c r="R80">
        <v>17561</v>
      </c>
      <c r="S80">
        <v>0.94</v>
      </c>
      <c r="T80">
        <v>1608</v>
      </c>
      <c r="U80">
        <v>33</v>
      </c>
      <c r="V80">
        <v>1.2</v>
      </c>
      <c r="W80">
        <v>87.963999999999999</v>
      </c>
      <c r="X80">
        <v>5.3155000000000002E-5</v>
      </c>
      <c r="Y80">
        <v>0.99995000000000001</v>
      </c>
    </row>
    <row r="81" spans="1: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54</v>
      </c>
      <c r="J81" t="s">
        <v>55</v>
      </c>
      <c r="K81" t="s">
        <v>29</v>
      </c>
      <c r="L81">
        <v>40</v>
      </c>
      <c r="M81">
        <v>3</v>
      </c>
      <c r="N81">
        <v>1</v>
      </c>
      <c r="O81">
        <v>2</v>
      </c>
      <c r="P81">
        <v>1638</v>
      </c>
      <c r="Q81">
        <v>0</v>
      </c>
      <c r="R81">
        <v>1638</v>
      </c>
      <c r="S81">
        <v>0.75</v>
      </c>
      <c r="T81">
        <v>1885</v>
      </c>
      <c r="U81">
        <v>51</v>
      </c>
      <c r="V81">
        <v>0.54500000000000004</v>
      </c>
      <c r="W81">
        <v>89.054000000000002</v>
      </c>
      <c r="X81">
        <v>4.5949999999999999E-5</v>
      </c>
      <c r="Y81">
        <v>0.99995000000000001</v>
      </c>
    </row>
    <row r="82" spans="1: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54</v>
      </c>
      <c r="J82" t="s">
        <v>55</v>
      </c>
      <c r="K82" t="s">
        <v>29</v>
      </c>
      <c r="L82">
        <v>32</v>
      </c>
      <c r="M82">
        <v>5</v>
      </c>
      <c r="N82">
        <v>3</v>
      </c>
      <c r="O82">
        <v>3</v>
      </c>
      <c r="P82">
        <v>2264</v>
      </c>
      <c r="Q82">
        <v>0</v>
      </c>
      <c r="R82">
        <v>2264</v>
      </c>
      <c r="S82">
        <v>0.47899999999999998</v>
      </c>
      <c r="T82">
        <v>1204</v>
      </c>
      <c r="U82">
        <v>28</v>
      </c>
      <c r="V82">
        <v>0.33300000000000002</v>
      </c>
      <c r="W82">
        <v>89.971999999999994</v>
      </c>
      <c r="X82">
        <v>3.1104E-4</v>
      </c>
      <c r="Y82">
        <v>0.99968999999999997</v>
      </c>
    </row>
    <row r="83" spans="1: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52</v>
      </c>
      <c r="J83" t="s">
        <v>53</v>
      </c>
      <c r="K83" t="s">
        <v>29</v>
      </c>
      <c r="L83">
        <v>32</v>
      </c>
      <c r="M83">
        <v>4</v>
      </c>
      <c r="N83">
        <v>1</v>
      </c>
      <c r="O83">
        <v>2</v>
      </c>
      <c r="P83">
        <v>5504</v>
      </c>
      <c r="Q83">
        <v>0</v>
      </c>
      <c r="R83">
        <v>5504</v>
      </c>
      <c r="S83">
        <v>0.62</v>
      </c>
      <c r="T83">
        <v>1364</v>
      </c>
      <c r="U83">
        <v>32</v>
      </c>
      <c r="V83">
        <v>0.68400000000000005</v>
      </c>
      <c r="W83">
        <v>91.055000000000007</v>
      </c>
      <c r="X83">
        <v>5.9391000000000001E-5</v>
      </c>
      <c r="Y83">
        <v>0.99994000000000005</v>
      </c>
    </row>
    <row r="84" spans="1: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K84" t="s">
        <v>29</v>
      </c>
      <c r="L84">
        <v>39</v>
      </c>
      <c r="M84">
        <v>1</v>
      </c>
      <c r="N84">
        <v>2</v>
      </c>
      <c r="O84">
        <v>3</v>
      </c>
      <c r="P84">
        <v>1438.3</v>
      </c>
      <c r="Q84">
        <v>0</v>
      </c>
      <c r="R84">
        <v>1438.3</v>
      </c>
      <c r="S84">
        <v>0.64400000000000002</v>
      </c>
      <c r="T84">
        <v>807</v>
      </c>
      <c r="U84">
        <v>22</v>
      </c>
      <c r="V84">
        <v>0.69199999999999995</v>
      </c>
      <c r="W84">
        <v>91.994</v>
      </c>
      <c r="X84">
        <v>0.99639999999999995</v>
      </c>
      <c r="Y84">
        <v>3.5960300000000001E-3</v>
      </c>
    </row>
    <row r="85" spans="1: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52</v>
      </c>
      <c r="J85" t="s">
        <v>53</v>
      </c>
      <c r="K85" t="s">
        <v>29</v>
      </c>
      <c r="L85">
        <v>25</v>
      </c>
      <c r="M85">
        <v>3</v>
      </c>
      <c r="N85">
        <v>5</v>
      </c>
      <c r="O85">
        <v>3</v>
      </c>
      <c r="P85">
        <v>1438.3</v>
      </c>
      <c r="Q85">
        <v>0</v>
      </c>
      <c r="R85">
        <v>1438.3</v>
      </c>
      <c r="S85">
        <v>0.67600000000000005</v>
      </c>
      <c r="T85">
        <v>709</v>
      </c>
      <c r="U85">
        <v>27</v>
      </c>
      <c r="V85">
        <v>0.42099999999999999</v>
      </c>
      <c r="W85">
        <v>93.016000000000005</v>
      </c>
      <c r="X85">
        <v>0.99704999999999999</v>
      </c>
      <c r="Y85">
        <v>2.9499700000000001E-3</v>
      </c>
    </row>
    <row r="86" spans="1: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52</v>
      </c>
      <c r="J86" t="s">
        <v>53</v>
      </c>
      <c r="K86" t="s">
        <v>29</v>
      </c>
      <c r="L86">
        <v>37</v>
      </c>
      <c r="M86">
        <v>6</v>
      </c>
      <c r="N86">
        <v>3</v>
      </c>
      <c r="O86">
        <v>0</v>
      </c>
      <c r="P86">
        <v>2053</v>
      </c>
      <c r="Q86">
        <v>0</v>
      </c>
      <c r="R86">
        <v>2053</v>
      </c>
      <c r="S86">
        <v>0.86499999999999999</v>
      </c>
      <c r="T86">
        <v>1283</v>
      </c>
      <c r="U86">
        <v>28</v>
      </c>
      <c r="V86">
        <v>1.1539999999999999</v>
      </c>
      <c r="W86">
        <v>94.073999999999998</v>
      </c>
      <c r="X86">
        <v>6.2281999999999998E-5</v>
      </c>
      <c r="Y86">
        <v>0.99994000000000005</v>
      </c>
    </row>
    <row r="87" spans="1: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54</v>
      </c>
      <c r="J87" t="s">
        <v>55</v>
      </c>
      <c r="K87" t="s">
        <v>29</v>
      </c>
      <c r="L87">
        <v>36</v>
      </c>
      <c r="M87">
        <v>6</v>
      </c>
      <c r="N87">
        <v>3</v>
      </c>
      <c r="O87">
        <v>3</v>
      </c>
      <c r="P87">
        <v>9476</v>
      </c>
      <c r="Q87">
        <v>0</v>
      </c>
      <c r="R87">
        <v>9476</v>
      </c>
      <c r="S87">
        <v>0.60499999999999998</v>
      </c>
      <c r="T87">
        <v>1128</v>
      </c>
      <c r="U87">
        <v>27</v>
      </c>
      <c r="V87">
        <v>0.92900000000000005</v>
      </c>
      <c r="W87">
        <v>95.144999999999996</v>
      </c>
      <c r="X87">
        <v>2.9410999999999999E-4</v>
      </c>
      <c r="Y87">
        <v>0.99970999999999999</v>
      </c>
    </row>
    <row r="88" spans="1: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2</v>
      </c>
      <c r="K88" t="s">
        <v>29</v>
      </c>
      <c r="L88">
        <v>33</v>
      </c>
      <c r="M88">
        <v>4</v>
      </c>
      <c r="N88">
        <v>1</v>
      </c>
      <c r="O88">
        <v>3</v>
      </c>
      <c r="P88">
        <v>13301</v>
      </c>
      <c r="Q88">
        <v>0</v>
      </c>
      <c r="R88">
        <v>13301</v>
      </c>
      <c r="S88">
        <v>1.0580000000000001</v>
      </c>
      <c r="T88">
        <v>1385</v>
      </c>
      <c r="U88">
        <v>50</v>
      </c>
      <c r="V88">
        <v>0.51500000000000001</v>
      </c>
      <c r="W88">
        <v>96.141999999999996</v>
      </c>
      <c r="X88">
        <v>9.2637000000000001E-5</v>
      </c>
      <c r="Y88">
        <v>0.99990999999999997</v>
      </c>
    </row>
    <row r="89" spans="1: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K89" t="s">
        <v>29</v>
      </c>
      <c r="L89">
        <v>47</v>
      </c>
      <c r="M89">
        <v>4</v>
      </c>
      <c r="N89">
        <v>2</v>
      </c>
      <c r="O89">
        <v>3</v>
      </c>
      <c r="P89">
        <v>1438.3</v>
      </c>
      <c r="Q89">
        <v>0</v>
      </c>
      <c r="R89">
        <v>1438.3</v>
      </c>
      <c r="S89">
        <v>1.337</v>
      </c>
      <c r="T89">
        <v>1449</v>
      </c>
      <c r="U89">
        <v>27</v>
      </c>
      <c r="V89">
        <v>1.4550000000000001</v>
      </c>
      <c r="W89">
        <v>97.213999999999999</v>
      </c>
      <c r="X89">
        <v>1.9751E-4</v>
      </c>
      <c r="Y89">
        <v>0.99980000000000002</v>
      </c>
    </row>
    <row r="90" spans="1: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54</v>
      </c>
      <c r="J90" t="s">
        <v>55</v>
      </c>
      <c r="K90" t="s">
        <v>29</v>
      </c>
      <c r="L90">
        <v>37</v>
      </c>
      <c r="M90">
        <v>3</v>
      </c>
      <c r="N90">
        <v>3</v>
      </c>
      <c r="O90">
        <v>1</v>
      </c>
      <c r="P90">
        <v>1438.3</v>
      </c>
      <c r="Q90">
        <v>0</v>
      </c>
      <c r="R90">
        <v>1438.3</v>
      </c>
      <c r="S90">
        <v>1.004</v>
      </c>
      <c r="T90">
        <v>974</v>
      </c>
      <c r="U90">
        <v>28</v>
      </c>
      <c r="V90">
        <v>0.27300000000000002</v>
      </c>
      <c r="W90">
        <v>98.284000000000006</v>
      </c>
      <c r="X90">
        <v>0.99222999999999995</v>
      </c>
      <c r="Y90">
        <v>7.77E-3</v>
      </c>
    </row>
    <row r="91" spans="1: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52</v>
      </c>
      <c r="J91" t="s">
        <v>53</v>
      </c>
      <c r="K91" t="s">
        <v>29</v>
      </c>
      <c r="L91">
        <v>36</v>
      </c>
      <c r="M91">
        <v>3</v>
      </c>
      <c r="N91">
        <v>2</v>
      </c>
      <c r="O91">
        <v>3</v>
      </c>
      <c r="P91">
        <v>6705</v>
      </c>
      <c r="Q91">
        <v>0</v>
      </c>
      <c r="R91">
        <v>6705</v>
      </c>
      <c r="S91">
        <v>0.749</v>
      </c>
      <c r="T91">
        <v>731</v>
      </c>
      <c r="U91">
        <v>18</v>
      </c>
      <c r="V91">
        <v>0.5</v>
      </c>
      <c r="W91">
        <v>99.290999999999997</v>
      </c>
      <c r="X91">
        <v>0.99431000000000003</v>
      </c>
      <c r="Y91">
        <v>5.6899999999999997E-3</v>
      </c>
    </row>
    <row r="92" spans="1: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K92" t="s">
        <v>29</v>
      </c>
      <c r="L92">
        <v>31</v>
      </c>
      <c r="M92">
        <v>4</v>
      </c>
      <c r="N92">
        <v>2</v>
      </c>
      <c r="O92">
        <v>0</v>
      </c>
      <c r="P92">
        <v>22718</v>
      </c>
      <c r="Q92">
        <v>0</v>
      </c>
      <c r="R92">
        <v>22718</v>
      </c>
      <c r="S92">
        <v>0.79100000000000004</v>
      </c>
      <c r="T92">
        <v>1191</v>
      </c>
      <c r="U92">
        <v>37</v>
      </c>
      <c r="V92">
        <v>1.1759999999999999</v>
      </c>
      <c r="W92">
        <v>100.312</v>
      </c>
      <c r="X92">
        <v>4.3170000000000002E-5</v>
      </c>
      <c r="Y92">
        <v>0.99995999999999996</v>
      </c>
    </row>
    <row r="93" spans="1: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50</v>
      </c>
      <c r="J93" t="s">
        <v>51</v>
      </c>
      <c r="K93" t="s">
        <v>29</v>
      </c>
      <c r="L93">
        <v>34</v>
      </c>
      <c r="M93">
        <v>6</v>
      </c>
      <c r="N93">
        <v>3</v>
      </c>
      <c r="O93">
        <v>2</v>
      </c>
      <c r="P93">
        <v>17438</v>
      </c>
      <c r="Q93">
        <v>0</v>
      </c>
      <c r="R93">
        <v>17438</v>
      </c>
      <c r="S93">
        <v>1.0780000000000001</v>
      </c>
      <c r="T93">
        <v>1860</v>
      </c>
      <c r="U93">
        <v>37</v>
      </c>
      <c r="V93">
        <v>0.85</v>
      </c>
      <c r="W93">
        <v>101.41200000000001</v>
      </c>
      <c r="X93">
        <v>1.7987E-4</v>
      </c>
      <c r="Y93">
        <v>0.99982000000000004</v>
      </c>
    </row>
    <row r="94" spans="1: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50</v>
      </c>
      <c r="J94" t="s">
        <v>51</v>
      </c>
      <c r="K94" t="s">
        <v>29</v>
      </c>
      <c r="L94">
        <v>25</v>
      </c>
      <c r="M94">
        <v>3</v>
      </c>
      <c r="N94">
        <v>3</v>
      </c>
      <c r="O94">
        <v>1</v>
      </c>
      <c r="P94">
        <v>1962</v>
      </c>
      <c r="Q94">
        <v>0</v>
      </c>
      <c r="R94">
        <v>1962</v>
      </c>
      <c r="S94">
        <v>0.68400000000000005</v>
      </c>
      <c r="T94">
        <v>1179</v>
      </c>
      <c r="U94">
        <v>27</v>
      </c>
      <c r="V94">
        <v>0.68799999999999994</v>
      </c>
      <c r="W94">
        <v>102.367</v>
      </c>
      <c r="X94">
        <v>1.1061E-4</v>
      </c>
      <c r="Y94">
        <v>0.99988999999999995</v>
      </c>
    </row>
    <row r="95" spans="1: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52</v>
      </c>
      <c r="J95" t="s">
        <v>53</v>
      </c>
      <c r="K95" t="s">
        <v>29</v>
      </c>
      <c r="L95">
        <v>56</v>
      </c>
      <c r="M95">
        <v>3</v>
      </c>
      <c r="N95">
        <v>3</v>
      </c>
      <c r="O95">
        <v>2</v>
      </c>
      <c r="P95">
        <v>8077</v>
      </c>
      <c r="Q95">
        <v>0</v>
      </c>
      <c r="R95">
        <v>8077</v>
      </c>
      <c r="S95">
        <v>0.749</v>
      </c>
      <c r="T95">
        <v>906</v>
      </c>
      <c r="U95">
        <v>16</v>
      </c>
      <c r="V95">
        <v>0.33300000000000002</v>
      </c>
      <c r="W95">
        <v>103.39</v>
      </c>
      <c r="X95">
        <v>0.99338000000000004</v>
      </c>
      <c r="Y95">
        <v>6.62E-3</v>
      </c>
    </row>
    <row r="96" spans="1: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56</v>
      </c>
      <c r="J96" t="s">
        <v>57</v>
      </c>
      <c r="K96" t="s">
        <v>29</v>
      </c>
      <c r="L96">
        <v>50</v>
      </c>
      <c r="M96">
        <v>2</v>
      </c>
      <c r="N96">
        <v>5</v>
      </c>
      <c r="O96">
        <v>3</v>
      </c>
      <c r="P96">
        <v>6462</v>
      </c>
      <c r="Q96">
        <v>0</v>
      </c>
      <c r="R96">
        <v>6462</v>
      </c>
      <c r="S96">
        <v>0.85599999999999998</v>
      </c>
      <c r="T96">
        <v>761</v>
      </c>
      <c r="U96">
        <v>17</v>
      </c>
      <c r="V96">
        <v>0.214</v>
      </c>
      <c r="W96">
        <v>104.40300000000001</v>
      </c>
      <c r="X96">
        <v>0.99697000000000002</v>
      </c>
      <c r="Y96">
        <v>3.0339799999999999E-3</v>
      </c>
    </row>
    <row r="97" spans="1: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56</v>
      </c>
      <c r="J97" t="s">
        <v>57</v>
      </c>
      <c r="K97" t="s">
        <v>29</v>
      </c>
      <c r="L97">
        <v>48</v>
      </c>
      <c r="M97">
        <v>4</v>
      </c>
      <c r="N97">
        <v>2</v>
      </c>
      <c r="O97">
        <v>2</v>
      </c>
      <c r="P97">
        <v>1638</v>
      </c>
      <c r="Q97">
        <v>0</v>
      </c>
      <c r="R97">
        <v>1638</v>
      </c>
      <c r="S97">
        <v>0.53300000000000003</v>
      </c>
      <c r="T97">
        <v>1536</v>
      </c>
      <c r="U97">
        <v>44</v>
      </c>
      <c r="V97">
        <v>0.63</v>
      </c>
      <c r="W97">
        <v>105.383</v>
      </c>
      <c r="X97">
        <v>9.7672999999999998E-5</v>
      </c>
      <c r="Y97">
        <v>0.99990000000000001</v>
      </c>
    </row>
    <row r="98" spans="1: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52</v>
      </c>
      <c r="J98" t="s">
        <v>53</v>
      </c>
      <c r="K98" t="s">
        <v>29</v>
      </c>
      <c r="L98">
        <v>28</v>
      </c>
      <c r="M98">
        <v>6</v>
      </c>
      <c r="N98">
        <v>2</v>
      </c>
      <c r="O98">
        <v>3</v>
      </c>
      <c r="P98">
        <v>11338</v>
      </c>
      <c r="Q98">
        <v>0</v>
      </c>
      <c r="R98">
        <v>11338</v>
      </c>
      <c r="S98">
        <v>0.69499999999999995</v>
      </c>
      <c r="T98">
        <v>1227</v>
      </c>
      <c r="U98">
        <v>24</v>
      </c>
      <c r="V98">
        <v>0.5</v>
      </c>
      <c r="W98">
        <v>106.285</v>
      </c>
      <c r="X98">
        <v>2.0076999999999999E-4</v>
      </c>
      <c r="Y98">
        <v>0.99980000000000002</v>
      </c>
    </row>
    <row r="99" spans="1: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52</v>
      </c>
      <c r="J99" t="s">
        <v>53</v>
      </c>
      <c r="K99" t="s">
        <v>29</v>
      </c>
      <c r="L99">
        <v>44</v>
      </c>
      <c r="M99">
        <v>5</v>
      </c>
      <c r="N99">
        <v>3</v>
      </c>
      <c r="O99">
        <v>3</v>
      </c>
      <c r="P99">
        <v>1704</v>
      </c>
      <c r="Q99">
        <v>0</v>
      </c>
      <c r="R99">
        <v>1704</v>
      </c>
      <c r="S99">
        <v>0.70099999999999996</v>
      </c>
      <c r="T99">
        <v>660</v>
      </c>
      <c r="U99">
        <v>17</v>
      </c>
      <c r="V99">
        <v>0.308</v>
      </c>
      <c r="W99">
        <v>107.285</v>
      </c>
      <c r="X99">
        <v>0.99639</v>
      </c>
      <c r="Y99">
        <v>3.6082499999999999E-3</v>
      </c>
    </row>
    <row r="100" spans="1: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52</v>
      </c>
      <c r="J100" t="s">
        <v>53</v>
      </c>
      <c r="K100" t="s">
        <v>29</v>
      </c>
      <c r="L100">
        <v>46</v>
      </c>
      <c r="M100">
        <v>2</v>
      </c>
      <c r="N100">
        <v>2</v>
      </c>
      <c r="O100">
        <v>3</v>
      </c>
      <c r="P100">
        <v>1438.3</v>
      </c>
      <c r="Q100">
        <v>0</v>
      </c>
      <c r="R100">
        <v>1438.3</v>
      </c>
      <c r="S100">
        <v>1.0369999999999999</v>
      </c>
      <c r="T100">
        <v>888</v>
      </c>
      <c r="U100">
        <v>18</v>
      </c>
      <c r="V100">
        <v>1.25</v>
      </c>
      <c r="W100">
        <v>108.226</v>
      </c>
      <c r="X100">
        <v>0.99431000000000003</v>
      </c>
      <c r="Y100">
        <v>5.6899999999999997E-3</v>
      </c>
    </row>
    <row r="101" spans="1: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54</v>
      </c>
      <c r="J101" t="s">
        <v>55</v>
      </c>
      <c r="K101" t="s">
        <v>29</v>
      </c>
      <c r="L101">
        <v>38</v>
      </c>
      <c r="M101">
        <v>3</v>
      </c>
      <c r="N101">
        <v>4</v>
      </c>
      <c r="O101">
        <v>3</v>
      </c>
      <c r="P101">
        <v>4908</v>
      </c>
      <c r="Q101">
        <v>0</v>
      </c>
      <c r="R101">
        <v>4908</v>
      </c>
      <c r="S101">
        <v>0.99299999999999999</v>
      </c>
      <c r="T101">
        <v>827</v>
      </c>
      <c r="U101">
        <v>21</v>
      </c>
      <c r="V101">
        <v>0.75</v>
      </c>
      <c r="W101">
        <v>109.197</v>
      </c>
      <c r="X101">
        <v>0.99746999999999997</v>
      </c>
      <c r="Y101">
        <v>2.5293300000000002E-3</v>
      </c>
    </row>
    <row r="102" spans="1: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54</v>
      </c>
      <c r="J102" t="s">
        <v>55</v>
      </c>
      <c r="K102" t="s">
        <v>29</v>
      </c>
      <c r="L102">
        <v>38</v>
      </c>
      <c r="M102">
        <v>6</v>
      </c>
      <c r="N102">
        <v>1</v>
      </c>
      <c r="O102">
        <v>3</v>
      </c>
      <c r="P102">
        <v>7222</v>
      </c>
      <c r="Q102">
        <v>0</v>
      </c>
      <c r="R102">
        <v>7222</v>
      </c>
      <c r="S102">
        <v>0.68500000000000005</v>
      </c>
      <c r="T102">
        <v>920</v>
      </c>
      <c r="U102">
        <v>18</v>
      </c>
      <c r="V102">
        <v>0.5</v>
      </c>
      <c r="W102">
        <v>110.18</v>
      </c>
      <c r="X102">
        <v>0.99285999999999996</v>
      </c>
      <c r="Y102">
        <v>7.1399999999999996E-3</v>
      </c>
    </row>
    <row r="103" spans="1: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50</v>
      </c>
      <c r="J103" t="s">
        <v>51</v>
      </c>
      <c r="K103" t="s">
        <v>29</v>
      </c>
      <c r="L103">
        <v>48</v>
      </c>
      <c r="M103">
        <v>6</v>
      </c>
      <c r="N103">
        <v>2</v>
      </c>
      <c r="O103">
        <v>2</v>
      </c>
      <c r="P103">
        <v>21740</v>
      </c>
      <c r="Q103">
        <v>0</v>
      </c>
      <c r="R103">
        <v>21740</v>
      </c>
      <c r="S103">
        <v>0.67600000000000005</v>
      </c>
      <c r="T103">
        <v>1755</v>
      </c>
      <c r="U103">
        <v>54</v>
      </c>
      <c r="V103">
        <v>0.54300000000000004</v>
      </c>
      <c r="W103">
        <v>111.256</v>
      </c>
      <c r="X103">
        <v>1.0043E-4</v>
      </c>
      <c r="Y103">
        <v>0.99990000000000001</v>
      </c>
    </row>
    <row r="104" spans="1: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52</v>
      </c>
      <c r="J104" t="s">
        <v>53</v>
      </c>
      <c r="K104" t="s">
        <v>29</v>
      </c>
      <c r="L104">
        <v>44</v>
      </c>
      <c r="M104">
        <v>3</v>
      </c>
      <c r="N104">
        <v>2</v>
      </c>
      <c r="O104">
        <v>2</v>
      </c>
      <c r="P104">
        <v>2323</v>
      </c>
      <c r="Q104">
        <v>0</v>
      </c>
      <c r="R104">
        <v>2323</v>
      </c>
      <c r="S104">
        <v>0.73699999999999999</v>
      </c>
      <c r="T104">
        <v>804</v>
      </c>
      <c r="U104">
        <v>15</v>
      </c>
      <c r="V104">
        <v>0.5</v>
      </c>
      <c r="W104">
        <v>112.33499999999999</v>
      </c>
      <c r="X104">
        <v>0.99182999999999999</v>
      </c>
      <c r="Y104">
        <v>8.1700000000000002E-3</v>
      </c>
    </row>
    <row r="105" spans="1: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52</v>
      </c>
      <c r="J105" t="s">
        <v>53</v>
      </c>
      <c r="K105" t="s">
        <v>29</v>
      </c>
      <c r="L105">
        <v>29</v>
      </c>
      <c r="M105">
        <v>4</v>
      </c>
      <c r="N105">
        <v>2</v>
      </c>
      <c r="O105">
        <v>2</v>
      </c>
      <c r="P105">
        <v>7788</v>
      </c>
      <c r="Q105">
        <v>0</v>
      </c>
      <c r="R105">
        <v>7788</v>
      </c>
      <c r="S105">
        <v>0.29599999999999999</v>
      </c>
      <c r="T105">
        <v>1196</v>
      </c>
      <c r="U105">
        <v>30</v>
      </c>
      <c r="V105">
        <v>0.42899999999999999</v>
      </c>
      <c r="W105">
        <v>113.23699999999999</v>
      </c>
      <c r="X105">
        <v>1.3121000000000001E-4</v>
      </c>
      <c r="Y105">
        <v>0.99987000000000004</v>
      </c>
    </row>
    <row r="106" spans="1: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54</v>
      </c>
      <c r="J106" t="s">
        <v>55</v>
      </c>
      <c r="K106" t="s">
        <v>29</v>
      </c>
      <c r="L106">
        <v>36</v>
      </c>
      <c r="M106">
        <v>2</v>
      </c>
      <c r="N106">
        <v>2</v>
      </c>
      <c r="O106">
        <v>3</v>
      </c>
      <c r="P106">
        <v>1438.3</v>
      </c>
      <c r="Q106">
        <v>0</v>
      </c>
      <c r="R106">
        <v>1438.3</v>
      </c>
      <c r="S106">
        <v>0.67200000000000004</v>
      </c>
      <c r="T106">
        <v>799</v>
      </c>
      <c r="U106">
        <v>17</v>
      </c>
      <c r="V106">
        <v>0.214</v>
      </c>
      <c r="W106">
        <v>114.23099999999999</v>
      </c>
      <c r="X106">
        <v>0.99446999999999997</v>
      </c>
      <c r="Y106">
        <v>5.5300000000000002E-3</v>
      </c>
    </row>
    <row r="107" spans="1: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54</v>
      </c>
      <c r="J107" t="s">
        <v>55</v>
      </c>
      <c r="K107" t="s">
        <v>29</v>
      </c>
      <c r="L107">
        <v>36</v>
      </c>
      <c r="M107">
        <v>4</v>
      </c>
      <c r="N107">
        <v>1</v>
      </c>
      <c r="O107">
        <v>0</v>
      </c>
      <c r="P107">
        <v>1717</v>
      </c>
      <c r="Q107">
        <v>0</v>
      </c>
      <c r="R107">
        <v>1717</v>
      </c>
      <c r="S107">
        <v>0.61899999999999999</v>
      </c>
      <c r="T107">
        <v>1468</v>
      </c>
      <c r="U107">
        <v>29</v>
      </c>
      <c r="V107">
        <v>0.38100000000000001</v>
      </c>
      <c r="W107">
        <v>115.30500000000001</v>
      </c>
      <c r="X107">
        <v>2.1307000000000001E-5</v>
      </c>
      <c r="Y107">
        <v>0.99997999999999998</v>
      </c>
    </row>
    <row r="108" spans="1: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52</v>
      </c>
      <c r="J108" t="s">
        <v>53</v>
      </c>
      <c r="K108" t="s">
        <v>29</v>
      </c>
      <c r="L108">
        <v>28</v>
      </c>
      <c r="M108">
        <v>6</v>
      </c>
      <c r="N108">
        <v>1</v>
      </c>
      <c r="O108">
        <v>3</v>
      </c>
      <c r="P108">
        <v>7340</v>
      </c>
      <c r="Q108">
        <v>0</v>
      </c>
      <c r="R108">
        <v>7340</v>
      </c>
      <c r="S108">
        <v>0.65</v>
      </c>
      <c r="T108">
        <v>838</v>
      </c>
      <c r="U108">
        <v>24</v>
      </c>
      <c r="V108">
        <v>0.41199999999999998</v>
      </c>
      <c r="W108">
        <v>116.288</v>
      </c>
      <c r="X108">
        <v>0.98902000000000001</v>
      </c>
      <c r="Y108">
        <v>1.098E-2</v>
      </c>
    </row>
    <row r="109" spans="1: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2</v>
      </c>
      <c r="K109" t="s">
        <v>29</v>
      </c>
      <c r="L109">
        <v>51</v>
      </c>
      <c r="M109">
        <v>4</v>
      </c>
      <c r="N109">
        <v>2</v>
      </c>
      <c r="O109">
        <v>3</v>
      </c>
      <c r="P109">
        <v>16952</v>
      </c>
      <c r="Q109">
        <v>0</v>
      </c>
      <c r="R109">
        <v>16952</v>
      </c>
      <c r="S109">
        <v>0.70899999999999996</v>
      </c>
      <c r="T109">
        <v>1918</v>
      </c>
      <c r="U109">
        <v>61</v>
      </c>
      <c r="V109">
        <v>0.64900000000000002</v>
      </c>
      <c r="W109">
        <v>117.35299999999999</v>
      </c>
      <c r="X109">
        <v>2.3623000000000001E-4</v>
      </c>
      <c r="Y109">
        <v>0.99975999999999998</v>
      </c>
    </row>
    <row r="110" spans="1: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50</v>
      </c>
      <c r="J110" t="s">
        <v>51</v>
      </c>
      <c r="K110" t="s">
        <v>29</v>
      </c>
      <c r="L110">
        <v>35</v>
      </c>
      <c r="M110">
        <v>4</v>
      </c>
      <c r="N110">
        <v>1</v>
      </c>
      <c r="O110">
        <v>3</v>
      </c>
      <c r="P110">
        <v>20865</v>
      </c>
      <c r="Q110">
        <v>0</v>
      </c>
      <c r="R110">
        <v>20865</v>
      </c>
      <c r="S110">
        <v>0.88100000000000001</v>
      </c>
      <c r="T110">
        <v>837</v>
      </c>
      <c r="U110">
        <v>25</v>
      </c>
      <c r="V110">
        <v>0.66700000000000004</v>
      </c>
      <c r="W110">
        <v>118.33499999999999</v>
      </c>
      <c r="X110">
        <v>0.99285999999999996</v>
      </c>
      <c r="Y110">
        <v>7.1399999999999996E-3</v>
      </c>
    </row>
    <row r="111" spans="1: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54</v>
      </c>
      <c r="J111" t="s">
        <v>55</v>
      </c>
      <c r="K111" t="s">
        <v>29</v>
      </c>
      <c r="L111">
        <v>42</v>
      </c>
      <c r="M111">
        <v>4</v>
      </c>
      <c r="N111">
        <v>1</v>
      </c>
      <c r="O111">
        <v>2</v>
      </c>
      <c r="P111">
        <v>2240</v>
      </c>
      <c r="Q111">
        <v>0</v>
      </c>
      <c r="R111">
        <v>2240</v>
      </c>
      <c r="S111">
        <v>0.66800000000000004</v>
      </c>
      <c r="T111">
        <v>1905</v>
      </c>
      <c r="U111">
        <v>39</v>
      </c>
      <c r="V111">
        <v>0.34499999999999997</v>
      </c>
      <c r="W111">
        <v>119.306</v>
      </c>
      <c r="X111">
        <v>6.2819999999999998E-5</v>
      </c>
      <c r="Y111">
        <v>0.99994000000000005</v>
      </c>
    </row>
    <row r="112" spans="1: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50</v>
      </c>
      <c r="J112" t="s">
        <v>51</v>
      </c>
      <c r="K112" t="s">
        <v>29</v>
      </c>
      <c r="L112">
        <v>21</v>
      </c>
      <c r="M112">
        <v>6</v>
      </c>
      <c r="N112">
        <v>2</v>
      </c>
      <c r="O112">
        <v>0</v>
      </c>
      <c r="P112">
        <v>5120</v>
      </c>
      <c r="Q112">
        <v>0</v>
      </c>
      <c r="R112">
        <v>5120</v>
      </c>
      <c r="S112">
        <v>0.86699999999999999</v>
      </c>
      <c r="T112">
        <v>1680</v>
      </c>
      <c r="U112">
        <v>32</v>
      </c>
      <c r="V112">
        <v>0.77800000000000002</v>
      </c>
      <c r="W112">
        <v>120.22499999999999</v>
      </c>
      <c r="X112">
        <v>3.9409999999999997E-5</v>
      </c>
      <c r="Y112">
        <v>0.99995999999999996</v>
      </c>
    </row>
    <row r="113" spans="1: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56</v>
      </c>
      <c r="J113" t="s">
        <v>57</v>
      </c>
      <c r="K113" t="s">
        <v>29</v>
      </c>
      <c r="L113">
        <v>32</v>
      </c>
      <c r="M113">
        <v>6</v>
      </c>
      <c r="N113">
        <v>2</v>
      </c>
      <c r="O113">
        <v>3</v>
      </c>
      <c r="P113">
        <v>11477</v>
      </c>
      <c r="Q113">
        <v>0</v>
      </c>
      <c r="R113">
        <v>11477</v>
      </c>
      <c r="S113">
        <v>0.76700000000000002</v>
      </c>
      <c r="T113">
        <v>1260</v>
      </c>
      <c r="U113">
        <v>27</v>
      </c>
      <c r="V113">
        <v>0.68799999999999994</v>
      </c>
      <c r="W113">
        <v>121.182</v>
      </c>
      <c r="X113">
        <v>1.9864000000000001E-4</v>
      </c>
      <c r="Y113">
        <v>0.99980000000000002</v>
      </c>
    </row>
    <row r="114" spans="1: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52</v>
      </c>
      <c r="J114" t="s">
        <v>53</v>
      </c>
      <c r="K114" t="s">
        <v>29</v>
      </c>
      <c r="L114">
        <v>47</v>
      </c>
      <c r="M114">
        <v>6</v>
      </c>
      <c r="N114">
        <v>4</v>
      </c>
      <c r="O114">
        <v>3</v>
      </c>
      <c r="P114">
        <v>16320</v>
      </c>
      <c r="Q114">
        <v>0</v>
      </c>
      <c r="R114">
        <v>16320</v>
      </c>
      <c r="S114">
        <v>0.75700000000000001</v>
      </c>
      <c r="T114">
        <v>1279</v>
      </c>
      <c r="U114">
        <v>41</v>
      </c>
      <c r="V114">
        <v>0.70799999999999996</v>
      </c>
      <c r="W114">
        <v>122.217</v>
      </c>
      <c r="X114">
        <v>3.7934999999999998E-4</v>
      </c>
      <c r="Y114">
        <v>0.99961999999999995</v>
      </c>
    </row>
    <row r="115" spans="1: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54</v>
      </c>
      <c r="J115" t="s">
        <v>55</v>
      </c>
      <c r="K115" t="s">
        <v>29</v>
      </c>
      <c r="L115">
        <v>43</v>
      </c>
      <c r="M115">
        <v>4</v>
      </c>
      <c r="N115">
        <v>1</v>
      </c>
      <c r="O115">
        <v>2</v>
      </c>
      <c r="P115">
        <v>3538</v>
      </c>
      <c r="Q115">
        <v>0</v>
      </c>
      <c r="R115">
        <v>3538</v>
      </c>
      <c r="S115">
        <v>0.48099999999999998</v>
      </c>
      <c r="T115">
        <v>1265</v>
      </c>
      <c r="U115">
        <v>38</v>
      </c>
      <c r="V115">
        <v>0.46200000000000002</v>
      </c>
      <c r="W115">
        <v>123.295</v>
      </c>
      <c r="X115">
        <v>5.3542000000000003E-5</v>
      </c>
      <c r="Y115">
        <v>0.99995000000000001</v>
      </c>
    </row>
    <row r="116" spans="1: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56</v>
      </c>
      <c r="J116" t="s">
        <v>57</v>
      </c>
      <c r="K116" t="s">
        <v>40</v>
      </c>
      <c r="L116">
        <v>40</v>
      </c>
      <c r="M116">
        <v>4</v>
      </c>
      <c r="N116">
        <v>2</v>
      </c>
      <c r="O116">
        <v>2</v>
      </c>
      <c r="P116">
        <v>15459</v>
      </c>
      <c r="Q116">
        <v>0</v>
      </c>
      <c r="R116">
        <v>15459</v>
      </c>
      <c r="S116">
        <v>0.78900000000000003</v>
      </c>
      <c r="T116">
        <v>1419</v>
      </c>
      <c r="U116">
        <v>30</v>
      </c>
      <c r="V116">
        <v>0.66700000000000004</v>
      </c>
      <c r="W116">
        <v>124.22199999999999</v>
      </c>
      <c r="X116">
        <v>1.2101E-4</v>
      </c>
      <c r="Y116">
        <v>0.99987999999999999</v>
      </c>
    </row>
    <row r="117" spans="1: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54</v>
      </c>
      <c r="J117" t="s">
        <v>55</v>
      </c>
      <c r="K117" t="s">
        <v>29</v>
      </c>
      <c r="L117">
        <v>36</v>
      </c>
      <c r="M117">
        <v>5</v>
      </c>
      <c r="N117">
        <v>3</v>
      </c>
      <c r="O117">
        <v>3</v>
      </c>
      <c r="P117">
        <v>4307</v>
      </c>
      <c r="Q117">
        <v>0</v>
      </c>
      <c r="R117">
        <v>4307</v>
      </c>
      <c r="S117">
        <v>0.745</v>
      </c>
      <c r="T117">
        <v>1628</v>
      </c>
      <c r="U117">
        <v>37</v>
      </c>
      <c r="V117">
        <v>0.54200000000000004</v>
      </c>
      <c r="W117">
        <v>125.193</v>
      </c>
      <c r="X117">
        <v>3.2275000000000001E-4</v>
      </c>
      <c r="Y117">
        <v>0.99968000000000001</v>
      </c>
    </row>
    <row r="118" spans="1: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50</v>
      </c>
      <c r="J118" t="s">
        <v>51</v>
      </c>
      <c r="K118" t="s">
        <v>29</v>
      </c>
      <c r="L118">
        <v>42</v>
      </c>
      <c r="M118">
        <v>1</v>
      </c>
      <c r="N118">
        <v>1</v>
      </c>
      <c r="O118">
        <v>3</v>
      </c>
      <c r="P118">
        <v>9959</v>
      </c>
      <c r="Q118">
        <v>0</v>
      </c>
      <c r="R118">
        <v>9959</v>
      </c>
      <c r="S118">
        <v>0.68799999999999994</v>
      </c>
      <c r="T118">
        <v>805</v>
      </c>
      <c r="U118">
        <v>24</v>
      </c>
      <c r="V118">
        <v>0.14299999999999999</v>
      </c>
      <c r="W118">
        <v>126.23699999999999</v>
      </c>
      <c r="X118">
        <v>0.98941000000000001</v>
      </c>
      <c r="Y118">
        <v>1.059E-2</v>
      </c>
    </row>
    <row r="119" spans="1: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54</v>
      </c>
      <c r="J119" t="s">
        <v>55</v>
      </c>
      <c r="K119" t="s">
        <v>29</v>
      </c>
      <c r="L119">
        <v>36</v>
      </c>
      <c r="M119">
        <v>6</v>
      </c>
      <c r="N119">
        <v>2</v>
      </c>
      <c r="O119">
        <v>2</v>
      </c>
      <c r="P119">
        <v>1438.3</v>
      </c>
      <c r="Q119">
        <v>0</v>
      </c>
      <c r="R119">
        <v>1438.3</v>
      </c>
      <c r="S119">
        <v>0.59699999999999998</v>
      </c>
      <c r="T119">
        <v>1431</v>
      </c>
      <c r="U119">
        <v>34</v>
      </c>
      <c r="V119">
        <v>0.54500000000000004</v>
      </c>
      <c r="W119">
        <v>127.15900000000001</v>
      </c>
      <c r="X119">
        <v>1.5459999999999999E-4</v>
      </c>
      <c r="Y119">
        <v>0.99985000000000002</v>
      </c>
    </row>
    <row r="120" spans="1: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52</v>
      </c>
      <c r="J120" t="s">
        <v>53</v>
      </c>
      <c r="K120" t="s">
        <v>29</v>
      </c>
      <c r="L120">
        <v>28</v>
      </c>
      <c r="M120">
        <v>3</v>
      </c>
      <c r="N120">
        <v>3</v>
      </c>
      <c r="O120">
        <v>3</v>
      </c>
      <c r="P120">
        <v>4049</v>
      </c>
      <c r="Q120">
        <v>0</v>
      </c>
      <c r="R120">
        <v>4049</v>
      </c>
      <c r="S120">
        <v>0.89800000000000002</v>
      </c>
      <c r="T120">
        <v>1742</v>
      </c>
      <c r="U120">
        <v>35</v>
      </c>
      <c r="V120">
        <v>1.5</v>
      </c>
      <c r="W120">
        <v>128.25399999999999</v>
      </c>
      <c r="X120">
        <v>4.3772E-4</v>
      </c>
      <c r="Y120">
        <v>0.99956</v>
      </c>
    </row>
    <row r="121" spans="1: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50</v>
      </c>
      <c r="J121" t="s">
        <v>51</v>
      </c>
      <c r="K121" t="s">
        <v>40</v>
      </c>
      <c r="L121">
        <v>41</v>
      </c>
      <c r="M121">
        <v>4</v>
      </c>
      <c r="N121">
        <v>1</v>
      </c>
      <c r="O121">
        <v>2</v>
      </c>
      <c r="P121">
        <v>34516</v>
      </c>
      <c r="Q121">
        <v>0</v>
      </c>
      <c r="R121">
        <v>34516</v>
      </c>
      <c r="S121">
        <v>0.499</v>
      </c>
      <c r="T121">
        <v>1506</v>
      </c>
      <c r="U121">
        <v>47</v>
      </c>
      <c r="V121">
        <v>0.51600000000000001</v>
      </c>
      <c r="W121">
        <v>129.279</v>
      </c>
      <c r="X121">
        <v>5.3096000000000001E-5</v>
      </c>
      <c r="Y121">
        <v>0.99995000000000001</v>
      </c>
    </row>
    <row r="122" spans="1: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K122" t="s">
        <v>29</v>
      </c>
      <c r="L122">
        <v>51</v>
      </c>
      <c r="M122">
        <v>6</v>
      </c>
      <c r="N122">
        <v>1</v>
      </c>
      <c r="O122">
        <v>0</v>
      </c>
      <c r="P122">
        <v>8362</v>
      </c>
      <c r="Q122">
        <v>0</v>
      </c>
      <c r="R122">
        <v>8362</v>
      </c>
      <c r="S122">
        <v>0.52800000000000002</v>
      </c>
      <c r="T122">
        <v>1175</v>
      </c>
      <c r="U122">
        <v>41</v>
      </c>
      <c r="V122">
        <v>0.46400000000000002</v>
      </c>
      <c r="W122">
        <v>130.28299999999999</v>
      </c>
      <c r="X122">
        <v>2.0494000000000001E-5</v>
      </c>
      <c r="Y122">
        <v>0.99997999999999998</v>
      </c>
    </row>
    <row r="123" spans="1: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56</v>
      </c>
      <c r="J123" t="s">
        <v>57</v>
      </c>
      <c r="K123" t="s">
        <v>29</v>
      </c>
      <c r="L123">
        <v>48</v>
      </c>
      <c r="M123">
        <v>3</v>
      </c>
      <c r="N123">
        <v>2</v>
      </c>
      <c r="O123">
        <v>2</v>
      </c>
      <c r="P123">
        <v>2070</v>
      </c>
      <c r="Q123">
        <v>0</v>
      </c>
      <c r="R123">
        <v>2070</v>
      </c>
      <c r="S123">
        <v>0.70799999999999996</v>
      </c>
      <c r="T123">
        <v>1793</v>
      </c>
      <c r="U123">
        <v>53</v>
      </c>
      <c r="V123">
        <v>0.96299999999999997</v>
      </c>
      <c r="W123">
        <v>131.221</v>
      </c>
      <c r="X123">
        <v>1.0985E-4</v>
      </c>
      <c r="Y123">
        <v>0.99988999999999995</v>
      </c>
    </row>
    <row r="124" spans="1: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56</v>
      </c>
      <c r="J124" t="s">
        <v>57</v>
      </c>
      <c r="K124" t="s">
        <v>29</v>
      </c>
      <c r="L124">
        <v>35</v>
      </c>
      <c r="M124">
        <v>2</v>
      </c>
      <c r="N124">
        <v>2</v>
      </c>
      <c r="O124">
        <v>3</v>
      </c>
      <c r="P124">
        <v>1438.3</v>
      </c>
      <c r="Q124">
        <v>0</v>
      </c>
      <c r="R124">
        <v>1438.3</v>
      </c>
      <c r="S124">
        <v>0.69399999999999995</v>
      </c>
      <c r="T124">
        <v>891</v>
      </c>
      <c r="U124">
        <v>28</v>
      </c>
      <c r="V124">
        <v>0.4</v>
      </c>
      <c r="W124">
        <v>132.31</v>
      </c>
      <c r="X124">
        <v>0.99543999999999999</v>
      </c>
      <c r="Y124">
        <v>4.5580500000000001E-3</v>
      </c>
    </row>
    <row r="125" spans="1: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52</v>
      </c>
      <c r="J125" t="s">
        <v>53</v>
      </c>
      <c r="K125" t="s">
        <v>29</v>
      </c>
      <c r="L125">
        <v>45</v>
      </c>
      <c r="M125">
        <v>5</v>
      </c>
      <c r="N125">
        <v>3</v>
      </c>
      <c r="O125">
        <v>2</v>
      </c>
      <c r="P125">
        <v>12248</v>
      </c>
      <c r="Q125">
        <v>0</v>
      </c>
      <c r="R125">
        <v>12248</v>
      </c>
      <c r="S125">
        <v>0.89400000000000002</v>
      </c>
      <c r="T125">
        <v>767</v>
      </c>
      <c r="U125">
        <v>25</v>
      </c>
      <c r="V125">
        <v>0.56200000000000006</v>
      </c>
      <c r="W125">
        <v>133.376</v>
      </c>
      <c r="X125">
        <v>0.99514999999999998</v>
      </c>
      <c r="Y125">
        <v>4.8496700000000004E-3</v>
      </c>
    </row>
    <row r="126" spans="1: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K126" t="s">
        <v>29</v>
      </c>
      <c r="L126">
        <v>50</v>
      </c>
      <c r="M126">
        <v>3</v>
      </c>
      <c r="N126">
        <v>2</v>
      </c>
      <c r="O126">
        <v>3</v>
      </c>
      <c r="P126">
        <v>1438.3</v>
      </c>
      <c r="Q126">
        <v>0</v>
      </c>
      <c r="R126">
        <v>1438.3</v>
      </c>
      <c r="S126">
        <v>0.56999999999999995</v>
      </c>
      <c r="T126">
        <v>724</v>
      </c>
      <c r="U126">
        <v>16</v>
      </c>
      <c r="V126">
        <v>0.23100000000000001</v>
      </c>
      <c r="W126">
        <v>134.376</v>
      </c>
      <c r="X126">
        <v>0.99495999999999996</v>
      </c>
      <c r="Y126">
        <v>5.0400000000000002E-3</v>
      </c>
    </row>
    <row r="127" spans="1: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54</v>
      </c>
      <c r="J127" t="s">
        <v>55</v>
      </c>
      <c r="K127" t="s">
        <v>29</v>
      </c>
      <c r="L127">
        <v>45</v>
      </c>
      <c r="M127">
        <v>3</v>
      </c>
      <c r="N127">
        <v>3</v>
      </c>
      <c r="O127">
        <v>3</v>
      </c>
      <c r="P127">
        <v>2163</v>
      </c>
      <c r="Q127">
        <v>0</v>
      </c>
      <c r="R127">
        <v>2163</v>
      </c>
      <c r="S127">
        <v>0.81599999999999995</v>
      </c>
      <c r="T127">
        <v>1349</v>
      </c>
      <c r="U127">
        <v>47</v>
      </c>
      <c r="V127">
        <v>0.88</v>
      </c>
      <c r="W127">
        <v>135.43899999999999</v>
      </c>
      <c r="X127">
        <v>3.5594000000000001E-4</v>
      </c>
      <c r="Y127">
        <v>0.99963999999999997</v>
      </c>
    </row>
    <row r="128" spans="1: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52</v>
      </c>
      <c r="J128" t="s">
        <v>53</v>
      </c>
      <c r="K128" t="s">
        <v>29</v>
      </c>
      <c r="L128">
        <v>36</v>
      </c>
      <c r="M128">
        <v>4</v>
      </c>
      <c r="N128">
        <v>3</v>
      </c>
      <c r="O128">
        <v>2</v>
      </c>
      <c r="P128">
        <v>6976</v>
      </c>
      <c r="Q128">
        <v>0</v>
      </c>
      <c r="R128">
        <v>6976</v>
      </c>
      <c r="S128">
        <v>0.51900000000000002</v>
      </c>
      <c r="T128">
        <v>1217</v>
      </c>
      <c r="U128">
        <v>39</v>
      </c>
      <c r="V128">
        <v>1.4379999999999999</v>
      </c>
      <c r="W128">
        <v>136.42099999999999</v>
      </c>
      <c r="X128">
        <v>1.7485999999999999E-4</v>
      </c>
      <c r="Y128">
        <v>0.99983</v>
      </c>
    </row>
    <row r="129" spans="1: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56</v>
      </c>
      <c r="J129" t="s">
        <v>57</v>
      </c>
      <c r="K129" t="s">
        <v>29</v>
      </c>
      <c r="L129">
        <v>25</v>
      </c>
      <c r="M129">
        <v>6</v>
      </c>
      <c r="N129">
        <v>3</v>
      </c>
      <c r="O129">
        <v>3</v>
      </c>
      <c r="P129">
        <v>1888</v>
      </c>
      <c r="Q129">
        <v>0</v>
      </c>
      <c r="R129">
        <v>1888</v>
      </c>
      <c r="S129">
        <v>0.92800000000000005</v>
      </c>
      <c r="T129">
        <v>1886</v>
      </c>
      <c r="U129">
        <v>66</v>
      </c>
      <c r="V129">
        <v>0.65</v>
      </c>
      <c r="W129">
        <v>137.49100000000001</v>
      </c>
      <c r="X129">
        <v>2.7607E-4</v>
      </c>
      <c r="Y129">
        <v>0.99972000000000005</v>
      </c>
    </row>
    <row r="130" spans="1: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52</v>
      </c>
      <c r="J130" t="s">
        <v>53</v>
      </c>
      <c r="K130" t="s">
        <v>29</v>
      </c>
      <c r="L130">
        <v>24</v>
      </c>
      <c r="M130">
        <v>2</v>
      </c>
      <c r="N130">
        <v>3</v>
      </c>
      <c r="O130">
        <v>3</v>
      </c>
      <c r="P130">
        <v>14447</v>
      </c>
      <c r="Q130">
        <v>0</v>
      </c>
      <c r="R130">
        <v>14447</v>
      </c>
      <c r="S130">
        <v>0.85599999999999998</v>
      </c>
      <c r="T130">
        <v>915</v>
      </c>
      <c r="U130">
        <v>29</v>
      </c>
      <c r="V130">
        <v>2.222</v>
      </c>
      <c r="W130">
        <v>138.583</v>
      </c>
      <c r="X130">
        <v>0.99680000000000002</v>
      </c>
      <c r="Y130">
        <v>3.2037400000000001E-3</v>
      </c>
    </row>
    <row r="131" spans="1: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54</v>
      </c>
      <c r="J131" t="s">
        <v>55</v>
      </c>
      <c r="K131" t="s">
        <v>29</v>
      </c>
      <c r="L131">
        <v>35</v>
      </c>
      <c r="M131">
        <v>6</v>
      </c>
      <c r="N131">
        <v>3</v>
      </c>
      <c r="O131">
        <v>1</v>
      </c>
      <c r="P131">
        <v>9786</v>
      </c>
      <c r="Q131">
        <v>0</v>
      </c>
      <c r="R131">
        <v>9786</v>
      </c>
      <c r="S131">
        <v>0.70099999999999996</v>
      </c>
      <c r="T131">
        <v>820</v>
      </c>
      <c r="U131">
        <v>25</v>
      </c>
      <c r="V131">
        <v>0.56200000000000006</v>
      </c>
      <c r="W131">
        <v>139.655</v>
      </c>
      <c r="X131">
        <v>0.99143000000000003</v>
      </c>
      <c r="Y131">
        <v>8.5699999999999995E-3</v>
      </c>
    </row>
    <row r="132" spans="1: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K132" t="s">
        <v>29</v>
      </c>
      <c r="L132">
        <v>56</v>
      </c>
      <c r="M132">
        <v>2</v>
      </c>
      <c r="N132">
        <v>1</v>
      </c>
      <c r="O132">
        <v>2</v>
      </c>
      <c r="P132">
        <v>8990</v>
      </c>
      <c r="Q132">
        <v>0</v>
      </c>
      <c r="R132">
        <v>8990</v>
      </c>
      <c r="S132">
        <v>0.93500000000000005</v>
      </c>
      <c r="T132">
        <v>747</v>
      </c>
      <c r="U132">
        <v>19</v>
      </c>
      <c r="V132">
        <v>0.58299999999999996</v>
      </c>
      <c r="W132">
        <v>140.578</v>
      </c>
      <c r="X132">
        <v>0.98048999999999997</v>
      </c>
      <c r="Y132">
        <v>1.951E-2</v>
      </c>
    </row>
    <row r="133" spans="1: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56</v>
      </c>
      <c r="J133" t="s">
        <v>57</v>
      </c>
      <c r="K133" t="s">
        <v>29</v>
      </c>
      <c r="L133">
        <v>33</v>
      </c>
      <c r="M133">
        <v>6</v>
      </c>
      <c r="N133">
        <v>2</v>
      </c>
      <c r="O133">
        <v>3</v>
      </c>
      <c r="P133">
        <v>4343</v>
      </c>
      <c r="Q133">
        <v>0</v>
      </c>
      <c r="R133">
        <v>4343</v>
      </c>
      <c r="S133">
        <v>0.56299999999999994</v>
      </c>
      <c r="T133">
        <v>1352</v>
      </c>
      <c r="U133">
        <v>35</v>
      </c>
      <c r="V133">
        <v>0.94399999999999995</v>
      </c>
      <c r="W133">
        <v>141.60499999999999</v>
      </c>
      <c r="X133">
        <v>1.9864000000000001E-4</v>
      </c>
      <c r="Y133">
        <v>0.99980000000000002</v>
      </c>
    </row>
    <row r="134" spans="1: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2</v>
      </c>
      <c r="K134" t="s">
        <v>29</v>
      </c>
      <c r="L134">
        <v>36</v>
      </c>
      <c r="M134">
        <v>5</v>
      </c>
      <c r="N134">
        <v>1</v>
      </c>
      <c r="O134">
        <v>3</v>
      </c>
      <c r="P134">
        <v>9697</v>
      </c>
      <c r="Q134">
        <v>0</v>
      </c>
      <c r="R134">
        <v>9697</v>
      </c>
      <c r="S134">
        <v>0.75900000000000001</v>
      </c>
      <c r="T134">
        <v>1812</v>
      </c>
      <c r="U134">
        <v>50</v>
      </c>
      <c r="V134">
        <v>0.92300000000000004</v>
      </c>
      <c r="W134">
        <v>142.65799999999999</v>
      </c>
      <c r="X134">
        <v>1.0183000000000001E-4</v>
      </c>
      <c r="Y134">
        <v>0.99990000000000001</v>
      </c>
    </row>
    <row r="135" spans="1: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50</v>
      </c>
      <c r="J135" t="s">
        <v>51</v>
      </c>
      <c r="K135" t="s">
        <v>29</v>
      </c>
      <c r="L135">
        <v>45</v>
      </c>
      <c r="M135">
        <v>5</v>
      </c>
      <c r="N135">
        <v>2</v>
      </c>
      <c r="O135">
        <v>2</v>
      </c>
      <c r="P135">
        <v>33951</v>
      </c>
      <c r="Q135">
        <v>0</v>
      </c>
      <c r="R135">
        <v>33951</v>
      </c>
      <c r="S135">
        <v>0.82199999999999995</v>
      </c>
      <c r="T135">
        <v>1567</v>
      </c>
      <c r="U135">
        <v>44</v>
      </c>
      <c r="V135">
        <v>0.46700000000000003</v>
      </c>
      <c r="W135">
        <v>143.75</v>
      </c>
      <c r="X135">
        <v>1.1743000000000001E-4</v>
      </c>
      <c r="Y135">
        <v>0.99987999999999999</v>
      </c>
    </row>
    <row r="136" spans="1: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52</v>
      </c>
      <c r="J136" t="s">
        <v>53</v>
      </c>
      <c r="K136" t="s">
        <v>29</v>
      </c>
      <c r="L136">
        <v>35</v>
      </c>
      <c r="M136">
        <v>3</v>
      </c>
      <c r="N136">
        <v>3</v>
      </c>
      <c r="O136">
        <v>2</v>
      </c>
      <c r="P136">
        <v>3312</v>
      </c>
      <c r="Q136">
        <v>0</v>
      </c>
      <c r="R136">
        <v>3312</v>
      </c>
      <c r="S136">
        <v>0.69799999999999995</v>
      </c>
      <c r="T136">
        <v>647</v>
      </c>
      <c r="U136">
        <v>19</v>
      </c>
      <c r="V136">
        <v>0.46200000000000002</v>
      </c>
      <c r="W136">
        <v>144.654</v>
      </c>
      <c r="X136">
        <v>0.99631000000000003</v>
      </c>
      <c r="Y136">
        <v>3.6879199999999999E-3</v>
      </c>
    </row>
    <row r="137" spans="1: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50</v>
      </c>
      <c r="J137" t="s">
        <v>51</v>
      </c>
      <c r="K137" t="s">
        <v>29</v>
      </c>
      <c r="L137">
        <v>48</v>
      </c>
      <c r="M137">
        <v>3</v>
      </c>
      <c r="N137">
        <v>1</v>
      </c>
      <c r="O137">
        <v>3</v>
      </c>
      <c r="P137">
        <v>30655</v>
      </c>
      <c r="Q137">
        <v>0</v>
      </c>
      <c r="R137">
        <v>30655</v>
      </c>
      <c r="S137">
        <v>0.47499999999999998</v>
      </c>
      <c r="T137">
        <v>3280</v>
      </c>
      <c r="U137">
        <v>78</v>
      </c>
      <c r="V137">
        <v>0.625</v>
      </c>
      <c r="W137">
        <v>145.67099999999999</v>
      </c>
      <c r="X137">
        <v>1.0231E-4</v>
      </c>
      <c r="Y137">
        <v>0.99990000000000001</v>
      </c>
    </row>
    <row r="138" spans="1: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2</v>
      </c>
      <c r="K138" t="s">
        <v>29</v>
      </c>
      <c r="L138">
        <v>46</v>
      </c>
      <c r="M138">
        <v>4</v>
      </c>
      <c r="N138">
        <v>3</v>
      </c>
      <c r="O138">
        <v>1</v>
      </c>
      <c r="P138">
        <v>7474</v>
      </c>
      <c r="Q138">
        <v>0</v>
      </c>
      <c r="R138">
        <v>7474</v>
      </c>
      <c r="S138">
        <v>0.85799999999999998</v>
      </c>
      <c r="T138">
        <v>732</v>
      </c>
      <c r="U138">
        <v>21</v>
      </c>
      <c r="V138">
        <v>0.61499999999999999</v>
      </c>
      <c r="W138">
        <v>146.65299999999999</v>
      </c>
      <c r="X138">
        <v>0.99060999999999999</v>
      </c>
      <c r="Y138">
        <v>9.3900000000000008E-3</v>
      </c>
    </row>
    <row r="139" spans="1: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54</v>
      </c>
      <c r="J139" t="s">
        <v>55</v>
      </c>
      <c r="K139" t="s">
        <v>29</v>
      </c>
      <c r="L139">
        <v>36</v>
      </c>
      <c r="M139">
        <v>3</v>
      </c>
      <c r="N139">
        <v>1</v>
      </c>
      <c r="O139">
        <v>3</v>
      </c>
      <c r="P139">
        <v>3555</v>
      </c>
      <c r="Q139">
        <v>0</v>
      </c>
      <c r="R139">
        <v>3555</v>
      </c>
      <c r="S139">
        <v>0.81299999999999994</v>
      </c>
      <c r="T139">
        <v>2346</v>
      </c>
      <c r="U139">
        <v>71</v>
      </c>
      <c r="V139">
        <v>0.65100000000000002</v>
      </c>
      <c r="W139">
        <v>147.61699999999999</v>
      </c>
      <c r="X139">
        <v>9.6125999999999994E-5</v>
      </c>
      <c r="Y139">
        <v>0.99990000000000001</v>
      </c>
    </row>
    <row r="140" spans="1: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50</v>
      </c>
      <c r="J140" t="s">
        <v>51</v>
      </c>
      <c r="K140" t="s">
        <v>29</v>
      </c>
      <c r="L140">
        <v>39</v>
      </c>
      <c r="M140">
        <v>6</v>
      </c>
      <c r="N140">
        <v>2</v>
      </c>
      <c r="O140">
        <v>2</v>
      </c>
      <c r="P140">
        <v>1438.3</v>
      </c>
      <c r="Q140">
        <v>0</v>
      </c>
      <c r="R140">
        <v>1438.3</v>
      </c>
      <c r="S140">
        <v>0.871</v>
      </c>
      <c r="T140">
        <v>1495</v>
      </c>
      <c r="U140">
        <v>39</v>
      </c>
      <c r="V140">
        <v>0.39300000000000002</v>
      </c>
      <c r="W140">
        <v>148.715</v>
      </c>
      <c r="X140">
        <v>1.2511E-4</v>
      </c>
      <c r="Y140">
        <v>0.99987000000000004</v>
      </c>
    </row>
    <row r="141" spans="1: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56</v>
      </c>
      <c r="J141" t="s">
        <v>57</v>
      </c>
      <c r="K141" t="s">
        <v>29</v>
      </c>
      <c r="L141">
        <v>42</v>
      </c>
      <c r="M141">
        <v>4</v>
      </c>
      <c r="N141">
        <v>3</v>
      </c>
      <c r="O141">
        <v>3</v>
      </c>
      <c r="P141">
        <v>4076</v>
      </c>
      <c r="Q141">
        <v>0</v>
      </c>
      <c r="R141">
        <v>4076</v>
      </c>
      <c r="S141">
        <v>0.80800000000000005</v>
      </c>
      <c r="T141">
        <v>1235</v>
      </c>
      <c r="U141">
        <v>37</v>
      </c>
      <c r="V141">
        <v>0.68200000000000005</v>
      </c>
      <c r="W141">
        <v>149.72999999999999</v>
      </c>
      <c r="X141">
        <v>3.0250999999999998E-4</v>
      </c>
      <c r="Y141">
        <v>0.99970000000000003</v>
      </c>
    </row>
    <row r="142" spans="1: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K142" t="s">
        <v>29</v>
      </c>
      <c r="L142">
        <v>36</v>
      </c>
      <c r="M142">
        <v>6</v>
      </c>
      <c r="N142">
        <v>3</v>
      </c>
      <c r="O142">
        <v>3</v>
      </c>
      <c r="P142">
        <v>9851</v>
      </c>
      <c r="Q142">
        <v>0</v>
      </c>
      <c r="R142">
        <v>9851</v>
      </c>
      <c r="S142">
        <v>1.034</v>
      </c>
      <c r="T142">
        <v>1212</v>
      </c>
      <c r="U142">
        <v>24</v>
      </c>
      <c r="V142">
        <v>0.6</v>
      </c>
      <c r="W142">
        <v>150.654</v>
      </c>
      <c r="X142">
        <v>2.8394999999999999E-4</v>
      </c>
      <c r="Y142">
        <v>0.99972000000000005</v>
      </c>
    </row>
    <row r="143" spans="1: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52</v>
      </c>
      <c r="J143" t="s">
        <v>53</v>
      </c>
      <c r="K143" t="s">
        <v>29</v>
      </c>
      <c r="L143">
        <v>36</v>
      </c>
      <c r="M143">
        <v>6</v>
      </c>
      <c r="N143">
        <v>2</v>
      </c>
      <c r="O143">
        <v>3</v>
      </c>
      <c r="P143">
        <v>10569</v>
      </c>
      <c r="Q143">
        <v>0</v>
      </c>
      <c r="R143">
        <v>10569</v>
      </c>
      <c r="S143">
        <v>0.83799999999999997</v>
      </c>
      <c r="T143">
        <v>1682</v>
      </c>
      <c r="U143">
        <v>44</v>
      </c>
      <c r="V143">
        <v>1</v>
      </c>
      <c r="W143">
        <v>151.749</v>
      </c>
      <c r="X143">
        <v>1.9311E-4</v>
      </c>
      <c r="Y143">
        <v>0.99980999999999998</v>
      </c>
    </row>
    <row r="144" spans="1: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54</v>
      </c>
      <c r="J144" t="s">
        <v>55</v>
      </c>
      <c r="K144" t="s">
        <v>29</v>
      </c>
      <c r="L144">
        <v>36</v>
      </c>
      <c r="M144">
        <v>5</v>
      </c>
      <c r="N144">
        <v>2</v>
      </c>
      <c r="O144">
        <v>2</v>
      </c>
      <c r="P144">
        <v>7051</v>
      </c>
      <c r="Q144">
        <v>0</v>
      </c>
      <c r="R144">
        <v>7051</v>
      </c>
      <c r="S144">
        <v>0.52700000000000002</v>
      </c>
      <c r="T144">
        <v>1451</v>
      </c>
      <c r="U144">
        <v>37</v>
      </c>
      <c r="V144">
        <v>0.19400000000000001</v>
      </c>
      <c r="W144">
        <v>152.679</v>
      </c>
      <c r="X144">
        <v>1.1811000000000001E-4</v>
      </c>
      <c r="Y144">
        <v>0.99987999999999999</v>
      </c>
    </row>
    <row r="145" spans="1: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52</v>
      </c>
      <c r="J145" t="s">
        <v>53</v>
      </c>
      <c r="K145" t="s">
        <v>29</v>
      </c>
      <c r="L145">
        <v>36</v>
      </c>
      <c r="M145">
        <v>6</v>
      </c>
      <c r="N145">
        <v>2</v>
      </c>
      <c r="O145">
        <v>1</v>
      </c>
      <c r="P145">
        <v>8311</v>
      </c>
      <c r="Q145">
        <v>0</v>
      </c>
      <c r="R145">
        <v>8311</v>
      </c>
      <c r="S145">
        <v>0.58399999999999996</v>
      </c>
      <c r="T145">
        <v>1895</v>
      </c>
      <c r="U145">
        <v>57</v>
      </c>
      <c r="V145">
        <v>0.42499999999999999</v>
      </c>
      <c r="W145">
        <v>153.697</v>
      </c>
      <c r="X145">
        <v>7.0575999999999996E-5</v>
      </c>
      <c r="Y145">
        <v>0.99992999999999999</v>
      </c>
    </row>
    <row r="146" spans="1: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52</v>
      </c>
      <c r="J146" t="s">
        <v>53</v>
      </c>
      <c r="K146" t="s">
        <v>29</v>
      </c>
      <c r="L146">
        <v>36</v>
      </c>
      <c r="M146">
        <v>5</v>
      </c>
      <c r="N146">
        <v>2</v>
      </c>
      <c r="O146">
        <v>3</v>
      </c>
      <c r="P146">
        <v>14539</v>
      </c>
      <c r="Q146">
        <v>0</v>
      </c>
      <c r="R146">
        <v>14539</v>
      </c>
      <c r="S146">
        <v>0.90700000000000003</v>
      </c>
      <c r="T146">
        <v>965</v>
      </c>
      <c r="U146">
        <v>26</v>
      </c>
      <c r="V146">
        <v>0.52900000000000003</v>
      </c>
      <c r="W146">
        <v>154.679</v>
      </c>
      <c r="X146">
        <v>0.99482000000000004</v>
      </c>
      <c r="Y146">
        <v>5.1799999999999997E-3</v>
      </c>
    </row>
    <row r="147" spans="1: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56</v>
      </c>
      <c r="J147" t="s">
        <v>57</v>
      </c>
      <c r="K147" t="s">
        <v>29</v>
      </c>
      <c r="L147">
        <v>45</v>
      </c>
      <c r="M147">
        <v>2</v>
      </c>
      <c r="N147">
        <v>1</v>
      </c>
      <c r="O147">
        <v>3</v>
      </c>
      <c r="P147">
        <v>1438.3</v>
      </c>
      <c r="Q147">
        <v>0</v>
      </c>
      <c r="R147">
        <v>1438.3</v>
      </c>
      <c r="S147">
        <v>1.036</v>
      </c>
      <c r="T147">
        <v>1254</v>
      </c>
      <c r="U147">
        <v>35</v>
      </c>
      <c r="V147">
        <v>0.84199999999999997</v>
      </c>
      <c r="W147">
        <v>155.767</v>
      </c>
      <c r="X147">
        <v>0.98902000000000001</v>
      </c>
      <c r="Y147">
        <v>1.098E-2</v>
      </c>
    </row>
    <row r="148" spans="1: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52</v>
      </c>
      <c r="J148" t="s">
        <v>53</v>
      </c>
      <c r="K148" t="s">
        <v>29</v>
      </c>
      <c r="L148">
        <v>37</v>
      </c>
      <c r="M148">
        <v>3</v>
      </c>
      <c r="N148">
        <v>2</v>
      </c>
      <c r="O148">
        <v>3</v>
      </c>
      <c r="P148">
        <v>6224</v>
      </c>
      <c r="Q148">
        <v>0</v>
      </c>
      <c r="R148">
        <v>6224</v>
      </c>
      <c r="S148">
        <v>0.73799999999999999</v>
      </c>
      <c r="T148">
        <v>1463</v>
      </c>
      <c r="U148">
        <v>34</v>
      </c>
      <c r="V148">
        <v>0.88900000000000001</v>
      </c>
      <c r="W148">
        <v>156.77799999999999</v>
      </c>
      <c r="X148">
        <v>2.1834E-4</v>
      </c>
      <c r="Y148">
        <v>0.99978</v>
      </c>
    </row>
    <row r="149" spans="1: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50</v>
      </c>
      <c r="J149" t="s">
        <v>51</v>
      </c>
      <c r="K149" t="s">
        <v>29</v>
      </c>
      <c r="L149">
        <v>36</v>
      </c>
      <c r="M149">
        <v>3</v>
      </c>
      <c r="N149">
        <v>1</v>
      </c>
      <c r="O149">
        <v>1</v>
      </c>
      <c r="P149">
        <v>18037</v>
      </c>
      <c r="Q149">
        <v>0</v>
      </c>
      <c r="R149">
        <v>18037</v>
      </c>
      <c r="S149">
        <v>0.74</v>
      </c>
      <c r="T149">
        <v>1387</v>
      </c>
      <c r="U149">
        <v>36</v>
      </c>
      <c r="V149">
        <v>0.33300000000000002</v>
      </c>
      <c r="W149">
        <v>157.78899999999999</v>
      </c>
      <c r="X149">
        <v>5.0408000000000003E-5</v>
      </c>
      <c r="Y149">
        <v>0.99995000000000001</v>
      </c>
    </row>
    <row r="150" spans="1: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50</v>
      </c>
      <c r="J150" t="s">
        <v>51</v>
      </c>
      <c r="K150" t="s">
        <v>29</v>
      </c>
      <c r="L150">
        <v>51</v>
      </c>
      <c r="M150">
        <v>3</v>
      </c>
      <c r="N150">
        <v>2</v>
      </c>
      <c r="O150">
        <v>3</v>
      </c>
      <c r="P150">
        <v>14501</v>
      </c>
      <c r="Q150">
        <v>0</v>
      </c>
      <c r="R150">
        <v>14501</v>
      </c>
      <c r="S150">
        <v>0.85399999999999998</v>
      </c>
      <c r="T150">
        <v>1031</v>
      </c>
      <c r="U150">
        <v>25</v>
      </c>
      <c r="V150">
        <v>0.38900000000000001</v>
      </c>
      <c r="W150">
        <v>158.86699999999999</v>
      </c>
      <c r="X150">
        <v>0.99378</v>
      </c>
      <c r="Y150">
        <v>6.2199999999999998E-3</v>
      </c>
    </row>
    <row r="151" spans="1: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50</v>
      </c>
      <c r="J151" t="s">
        <v>51</v>
      </c>
      <c r="K151" t="s">
        <v>29</v>
      </c>
      <c r="L151">
        <v>52</v>
      </c>
      <c r="M151">
        <v>6</v>
      </c>
      <c r="N151">
        <v>6</v>
      </c>
      <c r="O151">
        <v>1</v>
      </c>
      <c r="P151">
        <v>8851</v>
      </c>
      <c r="Q151">
        <v>0</v>
      </c>
      <c r="R151">
        <v>8851</v>
      </c>
      <c r="S151">
        <v>0.73099999999999998</v>
      </c>
      <c r="T151">
        <v>1257</v>
      </c>
      <c r="U151">
        <v>36</v>
      </c>
      <c r="V151">
        <v>0.44</v>
      </c>
      <c r="W151">
        <v>159.917</v>
      </c>
      <c r="X151">
        <v>8.0376000000000004E-5</v>
      </c>
      <c r="Y151">
        <v>0.99992000000000003</v>
      </c>
    </row>
    <row r="152" spans="1: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K152" t="s">
        <v>29</v>
      </c>
      <c r="L152">
        <v>40</v>
      </c>
      <c r="M152">
        <v>3</v>
      </c>
      <c r="N152">
        <v>3</v>
      </c>
      <c r="O152">
        <v>2</v>
      </c>
      <c r="P152">
        <v>5267</v>
      </c>
      <c r="Q152">
        <v>0</v>
      </c>
      <c r="R152">
        <v>5267</v>
      </c>
      <c r="S152">
        <v>0.442</v>
      </c>
      <c r="T152">
        <v>1353</v>
      </c>
      <c r="U152">
        <v>24</v>
      </c>
      <c r="V152">
        <v>0.26300000000000001</v>
      </c>
      <c r="W152">
        <v>160.96600000000001</v>
      </c>
      <c r="X152">
        <v>1.8144999999999999E-4</v>
      </c>
      <c r="Y152">
        <v>0.99982000000000004</v>
      </c>
    </row>
    <row r="153" spans="1: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52</v>
      </c>
      <c r="J153" t="s">
        <v>53</v>
      </c>
      <c r="K153" t="s">
        <v>29</v>
      </c>
      <c r="L153">
        <v>45</v>
      </c>
      <c r="M153">
        <v>2</v>
      </c>
      <c r="N153">
        <v>1</v>
      </c>
      <c r="O153">
        <v>3</v>
      </c>
      <c r="P153">
        <v>8512</v>
      </c>
      <c r="Q153">
        <v>0</v>
      </c>
      <c r="R153">
        <v>8512</v>
      </c>
      <c r="S153">
        <v>1.038</v>
      </c>
      <c r="T153">
        <v>811</v>
      </c>
      <c r="U153">
        <v>27</v>
      </c>
      <c r="V153">
        <v>1.25</v>
      </c>
      <c r="W153">
        <v>162.05799999999999</v>
      </c>
      <c r="X153">
        <v>0.98941000000000001</v>
      </c>
      <c r="Y153">
        <v>1.059E-2</v>
      </c>
    </row>
    <row r="154" spans="1: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56</v>
      </c>
      <c r="J154" t="s">
        <v>57</v>
      </c>
      <c r="K154" t="s">
        <v>29</v>
      </c>
      <c r="L154">
        <v>38</v>
      </c>
      <c r="M154">
        <v>6</v>
      </c>
      <c r="N154">
        <v>1</v>
      </c>
      <c r="O154">
        <v>1</v>
      </c>
      <c r="P154">
        <v>2615</v>
      </c>
      <c r="Q154">
        <v>0</v>
      </c>
      <c r="R154">
        <v>2615</v>
      </c>
      <c r="S154">
        <v>0.58899999999999997</v>
      </c>
      <c r="T154">
        <v>1395</v>
      </c>
      <c r="U154">
        <v>34</v>
      </c>
      <c r="V154">
        <v>0.25900000000000001</v>
      </c>
      <c r="W154">
        <v>163.08600000000001</v>
      </c>
      <c r="X154">
        <v>3.7883999999999998E-5</v>
      </c>
      <c r="Y154">
        <v>0.99995999999999996</v>
      </c>
    </row>
    <row r="155" spans="1: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2</v>
      </c>
      <c r="K155" t="s">
        <v>29</v>
      </c>
      <c r="L155">
        <v>41</v>
      </c>
      <c r="M155">
        <v>4</v>
      </c>
      <c r="N155">
        <v>3</v>
      </c>
      <c r="O155">
        <v>2</v>
      </c>
      <c r="P155">
        <v>14938</v>
      </c>
      <c r="Q155">
        <v>0</v>
      </c>
      <c r="R155">
        <v>14938</v>
      </c>
      <c r="S155">
        <v>0.49</v>
      </c>
      <c r="T155">
        <v>1134</v>
      </c>
      <c r="U155">
        <v>31</v>
      </c>
      <c r="V155">
        <v>0.63200000000000001</v>
      </c>
      <c r="W155">
        <v>164.16399999999999</v>
      </c>
      <c r="X155">
        <v>1.9771E-4</v>
      </c>
      <c r="Y155">
        <v>0.99980000000000002</v>
      </c>
    </row>
    <row r="156" spans="1: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2</v>
      </c>
      <c r="K156" t="s">
        <v>29</v>
      </c>
      <c r="L156">
        <v>39</v>
      </c>
      <c r="M156">
        <v>3</v>
      </c>
      <c r="N156">
        <v>3</v>
      </c>
      <c r="O156">
        <v>1</v>
      </c>
      <c r="P156">
        <v>16868</v>
      </c>
      <c r="Q156">
        <v>0</v>
      </c>
      <c r="R156">
        <v>16868</v>
      </c>
      <c r="S156">
        <v>0.93799999999999994</v>
      </c>
      <c r="T156">
        <v>940</v>
      </c>
      <c r="U156">
        <v>25</v>
      </c>
      <c r="V156">
        <v>0.47099999999999997</v>
      </c>
      <c r="W156">
        <v>165.25399999999999</v>
      </c>
      <c r="X156">
        <v>0.99111000000000005</v>
      </c>
      <c r="Y156">
        <v>8.8900000000000003E-3</v>
      </c>
    </row>
    <row r="157" spans="1: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K157" t="s">
        <v>29</v>
      </c>
      <c r="L157">
        <v>19</v>
      </c>
      <c r="M157">
        <v>4</v>
      </c>
      <c r="N157">
        <v>1</v>
      </c>
      <c r="O157">
        <v>2</v>
      </c>
      <c r="P157">
        <v>1438.3</v>
      </c>
      <c r="Q157">
        <v>0</v>
      </c>
      <c r="R157">
        <v>1438.3</v>
      </c>
      <c r="S157">
        <v>0.47199999999999998</v>
      </c>
      <c r="T157">
        <v>2005</v>
      </c>
      <c r="U157">
        <v>47</v>
      </c>
      <c r="V157">
        <v>0.46899999999999997</v>
      </c>
      <c r="W157">
        <v>166.27500000000001</v>
      </c>
      <c r="X157">
        <v>4.7262999999999998E-5</v>
      </c>
      <c r="Y157">
        <v>0.99995000000000001</v>
      </c>
    </row>
    <row r="158" spans="1: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K158" t="s">
        <v>29</v>
      </c>
      <c r="L158">
        <v>36</v>
      </c>
      <c r="M158">
        <v>3</v>
      </c>
      <c r="N158">
        <v>2</v>
      </c>
      <c r="O158">
        <v>2</v>
      </c>
      <c r="P158">
        <v>4546</v>
      </c>
      <c r="Q158">
        <v>0</v>
      </c>
      <c r="R158">
        <v>4546</v>
      </c>
      <c r="S158">
        <v>0.66</v>
      </c>
      <c r="T158">
        <v>1361</v>
      </c>
      <c r="U158">
        <v>34</v>
      </c>
      <c r="V158">
        <v>0.308</v>
      </c>
      <c r="W158">
        <v>167.23599999999999</v>
      </c>
      <c r="X158">
        <v>9.4951000000000006E-5</v>
      </c>
      <c r="Y158">
        <v>0.99990999999999997</v>
      </c>
    </row>
    <row r="159" spans="1: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54</v>
      </c>
      <c r="J159" t="s">
        <v>55</v>
      </c>
      <c r="K159" t="s">
        <v>29</v>
      </c>
      <c r="L159">
        <v>47</v>
      </c>
      <c r="M159">
        <v>3</v>
      </c>
      <c r="N159">
        <v>2</v>
      </c>
      <c r="O159">
        <v>1</v>
      </c>
      <c r="P159">
        <v>1759</v>
      </c>
      <c r="Q159">
        <v>0</v>
      </c>
      <c r="R159">
        <v>1759</v>
      </c>
      <c r="S159">
        <v>1.0580000000000001</v>
      </c>
      <c r="T159">
        <v>821</v>
      </c>
      <c r="U159">
        <v>18</v>
      </c>
      <c r="V159">
        <v>0.5</v>
      </c>
      <c r="W159">
        <v>168.27099999999999</v>
      </c>
      <c r="X159">
        <v>0.98429</v>
      </c>
      <c r="Y159">
        <v>1.5709999999999998E-2</v>
      </c>
    </row>
    <row r="160" spans="1: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50</v>
      </c>
      <c r="J160" t="s">
        <v>51</v>
      </c>
      <c r="K160" t="s">
        <v>29</v>
      </c>
      <c r="L160">
        <v>36</v>
      </c>
      <c r="M160">
        <v>4</v>
      </c>
      <c r="N160">
        <v>3</v>
      </c>
      <c r="O160">
        <v>1</v>
      </c>
      <c r="P160">
        <v>20614</v>
      </c>
      <c r="Q160">
        <v>0</v>
      </c>
      <c r="R160">
        <v>20614</v>
      </c>
      <c r="S160">
        <v>0.92600000000000005</v>
      </c>
      <c r="T160">
        <v>1922</v>
      </c>
      <c r="U160">
        <v>48</v>
      </c>
      <c r="V160">
        <v>0.6</v>
      </c>
      <c r="W160">
        <v>169.25299999999999</v>
      </c>
      <c r="X160">
        <v>1.1924E-4</v>
      </c>
      <c r="Y160">
        <v>0.99987999999999999</v>
      </c>
    </row>
    <row r="161" spans="1: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52</v>
      </c>
      <c r="J161" t="s">
        <v>53</v>
      </c>
      <c r="K161" t="s">
        <v>29</v>
      </c>
      <c r="L161">
        <v>30</v>
      </c>
      <c r="M161">
        <v>2</v>
      </c>
      <c r="N161">
        <v>2</v>
      </c>
      <c r="O161">
        <v>3</v>
      </c>
      <c r="P161">
        <v>6414</v>
      </c>
      <c r="Q161">
        <v>0</v>
      </c>
      <c r="R161">
        <v>6414</v>
      </c>
      <c r="S161">
        <v>0.71799999999999997</v>
      </c>
      <c r="T161">
        <v>708</v>
      </c>
      <c r="U161">
        <v>14</v>
      </c>
      <c r="V161">
        <v>0.4</v>
      </c>
      <c r="W161">
        <v>170.28899999999999</v>
      </c>
      <c r="X161">
        <v>0.99495</v>
      </c>
      <c r="Y161">
        <v>5.0499999999999998E-3</v>
      </c>
    </row>
    <row r="162" spans="1: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50</v>
      </c>
      <c r="J162" t="s">
        <v>51</v>
      </c>
      <c r="K162" t="s">
        <v>29</v>
      </c>
      <c r="L162">
        <v>34</v>
      </c>
      <c r="M162">
        <v>6</v>
      </c>
      <c r="N162">
        <v>3</v>
      </c>
      <c r="O162">
        <v>0</v>
      </c>
      <c r="P162">
        <v>2506</v>
      </c>
      <c r="Q162">
        <v>0</v>
      </c>
      <c r="R162">
        <v>2506</v>
      </c>
      <c r="S162">
        <v>0.59799999999999998</v>
      </c>
      <c r="T162">
        <v>1687</v>
      </c>
      <c r="U162">
        <v>62</v>
      </c>
      <c r="V162">
        <v>0.59</v>
      </c>
      <c r="W162">
        <v>171.29400000000001</v>
      </c>
      <c r="X162">
        <v>6.8853E-5</v>
      </c>
      <c r="Y162">
        <v>0.99992999999999999</v>
      </c>
    </row>
    <row r="163" spans="1: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56</v>
      </c>
      <c r="J163" t="s">
        <v>57</v>
      </c>
      <c r="K163" t="s">
        <v>29</v>
      </c>
      <c r="L163">
        <v>36</v>
      </c>
      <c r="M163">
        <v>4</v>
      </c>
      <c r="N163">
        <v>3</v>
      </c>
      <c r="O163">
        <v>3</v>
      </c>
      <c r="P163">
        <v>4129</v>
      </c>
      <c r="Q163">
        <v>0</v>
      </c>
      <c r="R163">
        <v>4129</v>
      </c>
      <c r="S163">
        <v>0.96</v>
      </c>
      <c r="T163">
        <v>1678</v>
      </c>
      <c r="U163">
        <v>40</v>
      </c>
      <c r="V163">
        <v>1</v>
      </c>
      <c r="W163">
        <v>172.37700000000001</v>
      </c>
      <c r="X163">
        <v>2.9408E-4</v>
      </c>
      <c r="Y163">
        <v>0.99970999999999999</v>
      </c>
    </row>
    <row r="164" spans="1: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52</v>
      </c>
      <c r="J164" t="s">
        <v>53</v>
      </c>
      <c r="K164" t="s">
        <v>29</v>
      </c>
      <c r="L164">
        <v>33</v>
      </c>
      <c r="M164">
        <v>3</v>
      </c>
      <c r="N164">
        <v>1</v>
      </c>
      <c r="O164">
        <v>3</v>
      </c>
      <c r="P164">
        <v>7552</v>
      </c>
      <c r="Q164">
        <v>0</v>
      </c>
      <c r="R164">
        <v>7552</v>
      </c>
      <c r="S164">
        <v>0.46300000000000002</v>
      </c>
      <c r="T164">
        <v>1393</v>
      </c>
      <c r="U164">
        <v>32</v>
      </c>
      <c r="V164">
        <v>0.45500000000000002</v>
      </c>
      <c r="W164">
        <v>173.453</v>
      </c>
      <c r="X164">
        <v>9.6125999999999994E-5</v>
      </c>
      <c r="Y164">
        <v>0.99990000000000001</v>
      </c>
    </row>
    <row r="165" spans="1: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54</v>
      </c>
      <c r="J165" t="s">
        <v>55</v>
      </c>
      <c r="K165" t="s">
        <v>29</v>
      </c>
      <c r="L165">
        <v>52</v>
      </c>
      <c r="M165">
        <v>6</v>
      </c>
      <c r="N165">
        <v>3</v>
      </c>
      <c r="O165">
        <v>2</v>
      </c>
      <c r="P165">
        <v>1441</v>
      </c>
      <c r="Q165">
        <v>0</v>
      </c>
      <c r="R165">
        <v>1441</v>
      </c>
      <c r="S165">
        <v>1.3640000000000001</v>
      </c>
      <c r="T165">
        <v>2742</v>
      </c>
      <c r="U165">
        <v>58</v>
      </c>
      <c r="V165">
        <v>0.75800000000000001</v>
      </c>
      <c r="W165">
        <v>174.54599999999999</v>
      </c>
      <c r="X165">
        <v>1.7485999999999999E-4</v>
      </c>
      <c r="Y165">
        <v>0.99983</v>
      </c>
    </row>
    <row r="166" spans="1: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52</v>
      </c>
      <c r="J166" t="s">
        <v>53</v>
      </c>
      <c r="K166" t="s">
        <v>29</v>
      </c>
      <c r="L166">
        <v>42</v>
      </c>
      <c r="M166">
        <v>6</v>
      </c>
      <c r="N166">
        <v>2</v>
      </c>
      <c r="O166">
        <v>0</v>
      </c>
      <c r="P166">
        <v>3583</v>
      </c>
      <c r="Q166">
        <v>0</v>
      </c>
      <c r="R166">
        <v>3583</v>
      </c>
      <c r="S166">
        <v>1.0880000000000001</v>
      </c>
      <c r="T166">
        <v>1065</v>
      </c>
      <c r="U166">
        <v>28</v>
      </c>
      <c r="V166">
        <v>1.5449999999999999</v>
      </c>
      <c r="W166">
        <v>175.642</v>
      </c>
      <c r="X166">
        <v>4.1986000000000001E-5</v>
      </c>
      <c r="Y166">
        <v>0.99995999999999996</v>
      </c>
    </row>
    <row r="167" spans="1: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2</v>
      </c>
      <c r="K167" t="s">
        <v>29</v>
      </c>
      <c r="L167">
        <v>27</v>
      </c>
      <c r="M167">
        <v>4</v>
      </c>
      <c r="N167">
        <v>2</v>
      </c>
      <c r="O167">
        <v>3</v>
      </c>
      <c r="P167">
        <v>17018</v>
      </c>
      <c r="Q167">
        <v>0</v>
      </c>
      <c r="R167">
        <v>17018</v>
      </c>
      <c r="S167">
        <v>0.69</v>
      </c>
      <c r="T167">
        <v>1550</v>
      </c>
      <c r="U167">
        <v>47</v>
      </c>
      <c r="V167">
        <v>0.621</v>
      </c>
      <c r="W167">
        <v>176.60499999999999</v>
      </c>
      <c r="X167">
        <v>1.9864000000000001E-4</v>
      </c>
      <c r="Y167">
        <v>0.99980000000000002</v>
      </c>
    </row>
    <row r="168" spans="1: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52</v>
      </c>
      <c r="J168" t="s">
        <v>53</v>
      </c>
      <c r="K168" t="s">
        <v>29</v>
      </c>
      <c r="L168">
        <v>40</v>
      </c>
      <c r="M168">
        <v>3</v>
      </c>
      <c r="N168">
        <v>3</v>
      </c>
      <c r="O168">
        <v>1</v>
      </c>
      <c r="P168">
        <v>1438.3</v>
      </c>
      <c r="Q168">
        <v>0</v>
      </c>
      <c r="R168">
        <v>1438.3</v>
      </c>
      <c r="S168">
        <v>1.23</v>
      </c>
      <c r="T168">
        <v>2132</v>
      </c>
      <c r="U168">
        <v>31</v>
      </c>
      <c r="V168">
        <v>0.107</v>
      </c>
      <c r="W168">
        <v>177.626</v>
      </c>
      <c r="X168">
        <v>0.9909</v>
      </c>
      <c r="Y168">
        <v>9.1000000000000004E-3</v>
      </c>
    </row>
    <row r="169" spans="1: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54</v>
      </c>
      <c r="J169" t="s">
        <v>55</v>
      </c>
      <c r="K169" t="s">
        <v>29</v>
      </c>
      <c r="L169">
        <v>36</v>
      </c>
      <c r="M169">
        <v>6</v>
      </c>
      <c r="N169">
        <v>2</v>
      </c>
      <c r="O169">
        <v>2</v>
      </c>
      <c r="P169">
        <v>5145</v>
      </c>
      <c r="Q169">
        <v>0</v>
      </c>
      <c r="R169">
        <v>5145</v>
      </c>
      <c r="S169">
        <v>0.69299999999999995</v>
      </c>
      <c r="T169">
        <v>1588</v>
      </c>
      <c r="U169">
        <v>35</v>
      </c>
      <c r="V169">
        <v>0.94399999999999995</v>
      </c>
      <c r="W169">
        <v>178.625</v>
      </c>
      <c r="X169">
        <v>1.1382E-4</v>
      </c>
      <c r="Y169">
        <v>0.99988999999999995</v>
      </c>
    </row>
    <row r="170" spans="1: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56</v>
      </c>
      <c r="J170" t="s">
        <v>57</v>
      </c>
      <c r="K170" t="s">
        <v>29</v>
      </c>
      <c r="L170">
        <v>52</v>
      </c>
      <c r="M170">
        <v>5</v>
      </c>
      <c r="N170">
        <v>3</v>
      </c>
      <c r="O170">
        <v>3</v>
      </c>
      <c r="P170">
        <v>2155</v>
      </c>
      <c r="Q170">
        <v>0</v>
      </c>
      <c r="R170">
        <v>2155</v>
      </c>
      <c r="S170">
        <v>1.423</v>
      </c>
      <c r="T170">
        <v>1655</v>
      </c>
      <c r="U170">
        <v>27</v>
      </c>
      <c r="V170">
        <v>1.25</v>
      </c>
      <c r="W170">
        <v>179.696</v>
      </c>
      <c r="X170">
        <v>3.3410999999999998E-4</v>
      </c>
      <c r="Y170">
        <v>0.99966999999999995</v>
      </c>
    </row>
    <row r="171" spans="1: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52</v>
      </c>
      <c r="J171" t="s">
        <v>53</v>
      </c>
      <c r="K171" t="s">
        <v>29</v>
      </c>
      <c r="L171">
        <v>24</v>
      </c>
      <c r="M171">
        <v>3</v>
      </c>
      <c r="N171">
        <v>5</v>
      </c>
      <c r="O171">
        <v>4</v>
      </c>
      <c r="P171">
        <v>6231</v>
      </c>
      <c r="Q171">
        <v>0</v>
      </c>
      <c r="R171">
        <v>6231</v>
      </c>
      <c r="S171">
        <v>1.054</v>
      </c>
      <c r="T171">
        <v>1448</v>
      </c>
      <c r="U171">
        <v>30</v>
      </c>
      <c r="V171">
        <v>0.875</v>
      </c>
      <c r="W171">
        <v>180.66</v>
      </c>
      <c r="X171">
        <v>5.8761999999999996E-4</v>
      </c>
      <c r="Y171">
        <v>0.99941000000000002</v>
      </c>
    </row>
    <row r="172" spans="1: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50</v>
      </c>
      <c r="J172" t="s">
        <v>51</v>
      </c>
      <c r="K172" t="s">
        <v>29</v>
      </c>
      <c r="L172">
        <v>22</v>
      </c>
      <c r="M172">
        <v>2</v>
      </c>
      <c r="N172">
        <v>2</v>
      </c>
      <c r="O172">
        <v>3</v>
      </c>
      <c r="P172">
        <v>1925</v>
      </c>
      <c r="Q172">
        <v>0</v>
      </c>
      <c r="R172">
        <v>1925</v>
      </c>
      <c r="S172">
        <v>0.67200000000000004</v>
      </c>
      <c r="T172">
        <v>781</v>
      </c>
      <c r="U172">
        <v>28</v>
      </c>
      <c r="V172">
        <v>0.75</v>
      </c>
      <c r="W172">
        <v>181.63</v>
      </c>
      <c r="X172">
        <v>0.99499000000000004</v>
      </c>
      <c r="Y172">
        <v>5.0099999999999997E-3</v>
      </c>
    </row>
    <row r="173" spans="1: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54</v>
      </c>
      <c r="J173" t="s">
        <v>55</v>
      </c>
      <c r="K173" t="s">
        <v>29</v>
      </c>
      <c r="L173">
        <v>18</v>
      </c>
      <c r="M173">
        <v>3</v>
      </c>
      <c r="N173">
        <v>2</v>
      </c>
      <c r="O173">
        <v>4</v>
      </c>
      <c r="P173">
        <v>1438.3</v>
      </c>
      <c r="Q173">
        <v>0</v>
      </c>
      <c r="R173">
        <v>1438.3</v>
      </c>
      <c r="S173">
        <v>1.5609999999999999</v>
      </c>
      <c r="T173">
        <v>2789</v>
      </c>
      <c r="U173">
        <v>50</v>
      </c>
      <c r="V173">
        <v>1.083</v>
      </c>
      <c r="W173">
        <v>182.578</v>
      </c>
      <c r="X173">
        <v>3.3576999999999999E-4</v>
      </c>
      <c r="Y173">
        <v>0.99965999999999999</v>
      </c>
    </row>
    <row r="174" spans="1: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54</v>
      </c>
      <c r="J174" t="s">
        <v>55</v>
      </c>
      <c r="K174" t="s">
        <v>29</v>
      </c>
      <c r="L174">
        <v>27</v>
      </c>
      <c r="M174">
        <v>4</v>
      </c>
      <c r="N174">
        <v>1</v>
      </c>
      <c r="O174">
        <v>2</v>
      </c>
      <c r="P174">
        <v>1830</v>
      </c>
      <c r="Q174">
        <v>0</v>
      </c>
      <c r="R174">
        <v>1830</v>
      </c>
      <c r="S174">
        <v>0.73599999999999999</v>
      </c>
      <c r="T174">
        <v>1741</v>
      </c>
      <c r="U174">
        <v>43</v>
      </c>
      <c r="V174">
        <v>0.65400000000000003</v>
      </c>
      <c r="W174">
        <v>183.60900000000001</v>
      </c>
      <c r="X174">
        <v>5.3542000000000003E-5</v>
      </c>
      <c r="Y174">
        <v>0.99995000000000001</v>
      </c>
    </row>
    <row r="175" spans="1: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50</v>
      </c>
      <c r="J175" t="s">
        <v>51</v>
      </c>
      <c r="K175" t="s">
        <v>40</v>
      </c>
      <c r="L175">
        <v>36</v>
      </c>
      <c r="M175">
        <v>6</v>
      </c>
      <c r="N175">
        <v>2</v>
      </c>
      <c r="O175">
        <v>2</v>
      </c>
      <c r="P175">
        <v>34516</v>
      </c>
      <c r="Q175">
        <v>0</v>
      </c>
      <c r="R175">
        <v>34516</v>
      </c>
      <c r="S175">
        <v>0.69099999999999995</v>
      </c>
      <c r="T175">
        <v>1733</v>
      </c>
      <c r="U175">
        <v>54</v>
      </c>
      <c r="V175">
        <v>0.63600000000000001</v>
      </c>
      <c r="W175">
        <v>184.607</v>
      </c>
      <c r="X175">
        <v>1.0375E-4</v>
      </c>
      <c r="Y175">
        <v>0.99990000000000001</v>
      </c>
    </row>
    <row r="176" spans="1: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56</v>
      </c>
      <c r="J176" t="s">
        <v>57</v>
      </c>
      <c r="K176" t="s">
        <v>29</v>
      </c>
      <c r="L176">
        <v>46</v>
      </c>
      <c r="M176">
        <v>5</v>
      </c>
      <c r="N176">
        <v>2</v>
      </c>
      <c r="O176">
        <v>3</v>
      </c>
      <c r="P176">
        <v>1438.3</v>
      </c>
      <c r="Q176">
        <v>0</v>
      </c>
      <c r="R176">
        <v>1438.3</v>
      </c>
      <c r="S176">
        <v>0.74299999999999999</v>
      </c>
      <c r="T176">
        <v>2118</v>
      </c>
      <c r="U176">
        <v>64</v>
      </c>
      <c r="V176">
        <v>0.45500000000000002</v>
      </c>
      <c r="W176">
        <v>185.52600000000001</v>
      </c>
      <c r="X176">
        <v>1.8474999999999999E-4</v>
      </c>
      <c r="Y176">
        <v>0.99982000000000004</v>
      </c>
    </row>
    <row r="177" spans="1: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56</v>
      </c>
      <c r="J177" t="s">
        <v>57</v>
      </c>
      <c r="K177" t="s">
        <v>29</v>
      </c>
      <c r="L177">
        <v>51</v>
      </c>
      <c r="M177">
        <v>5</v>
      </c>
      <c r="N177">
        <v>2</v>
      </c>
      <c r="O177">
        <v>1</v>
      </c>
      <c r="P177">
        <v>1438.3</v>
      </c>
      <c r="Q177">
        <v>0</v>
      </c>
      <c r="R177">
        <v>1438.3</v>
      </c>
      <c r="S177">
        <v>0.59699999999999998</v>
      </c>
      <c r="T177">
        <v>594</v>
      </c>
      <c r="U177">
        <v>14</v>
      </c>
      <c r="V177">
        <v>0.55600000000000005</v>
      </c>
      <c r="W177">
        <v>186.53100000000001</v>
      </c>
      <c r="X177">
        <v>0.98575999999999997</v>
      </c>
      <c r="Y177">
        <v>1.4239999999999999E-2</v>
      </c>
    </row>
    <row r="178" spans="1: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54</v>
      </c>
      <c r="J178" t="s">
        <v>55</v>
      </c>
      <c r="K178" t="s">
        <v>29</v>
      </c>
      <c r="L178">
        <v>53</v>
      </c>
      <c r="M178">
        <v>3</v>
      </c>
      <c r="N178">
        <v>1</v>
      </c>
      <c r="O178">
        <v>3</v>
      </c>
      <c r="P178">
        <v>1438.3</v>
      </c>
      <c r="Q178">
        <v>0</v>
      </c>
      <c r="R178">
        <v>1438.3</v>
      </c>
      <c r="S178">
        <v>0.69899999999999995</v>
      </c>
      <c r="T178">
        <v>902</v>
      </c>
      <c r="U178">
        <v>31</v>
      </c>
      <c r="V178">
        <v>0.40899999999999997</v>
      </c>
      <c r="W178">
        <v>187.499</v>
      </c>
      <c r="X178">
        <v>1.0231E-4</v>
      </c>
      <c r="Y178">
        <v>0.99990000000000001</v>
      </c>
    </row>
    <row r="179" spans="1: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54</v>
      </c>
      <c r="J179" t="s">
        <v>55</v>
      </c>
      <c r="K179" t="s">
        <v>29</v>
      </c>
      <c r="L179">
        <v>49</v>
      </c>
      <c r="M179">
        <v>6</v>
      </c>
      <c r="N179">
        <v>2</v>
      </c>
      <c r="O179">
        <v>3</v>
      </c>
      <c r="P179">
        <v>1438.3</v>
      </c>
      <c r="Q179">
        <v>0</v>
      </c>
      <c r="R179">
        <v>1438.3</v>
      </c>
      <c r="S179">
        <v>0.94</v>
      </c>
      <c r="T179">
        <v>840</v>
      </c>
      <c r="U179">
        <v>20</v>
      </c>
      <c r="V179">
        <v>0.81799999999999995</v>
      </c>
      <c r="W179">
        <v>188.51900000000001</v>
      </c>
      <c r="X179">
        <v>0.99395</v>
      </c>
      <c r="Y179">
        <v>6.0499999999999998E-3</v>
      </c>
    </row>
    <row r="180" spans="1: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50</v>
      </c>
      <c r="J180" t="s">
        <v>51</v>
      </c>
      <c r="K180" t="s">
        <v>29</v>
      </c>
      <c r="L180">
        <v>27</v>
      </c>
      <c r="M180">
        <v>3</v>
      </c>
      <c r="N180">
        <v>2</v>
      </c>
      <c r="O180">
        <v>3</v>
      </c>
      <c r="P180">
        <v>12643</v>
      </c>
      <c r="Q180">
        <v>0</v>
      </c>
      <c r="R180">
        <v>12643</v>
      </c>
      <c r="S180">
        <v>0.39300000000000002</v>
      </c>
      <c r="T180">
        <v>787</v>
      </c>
      <c r="U180">
        <v>21</v>
      </c>
      <c r="V180">
        <v>0.16700000000000001</v>
      </c>
      <c r="W180">
        <v>189.434</v>
      </c>
      <c r="X180">
        <v>0.99480000000000002</v>
      </c>
      <c r="Y180">
        <v>5.1999999999999998E-3</v>
      </c>
    </row>
    <row r="181" spans="1: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2</v>
      </c>
      <c r="K181" t="s">
        <v>29</v>
      </c>
      <c r="L181">
        <v>27</v>
      </c>
      <c r="M181">
        <v>2</v>
      </c>
      <c r="N181">
        <v>1</v>
      </c>
      <c r="O181">
        <v>2</v>
      </c>
      <c r="P181">
        <v>13873</v>
      </c>
      <c r="Q181">
        <v>0</v>
      </c>
      <c r="R181">
        <v>13873</v>
      </c>
      <c r="S181">
        <v>0.23300000000000001</v>
      </c>
      <c r="T181">
        <v>694</v>
      </c>
      <c r="U181">
        <v>18</v>
      </c>
      <c r="V181">
        <v>0.28599999999999998</v>
      </c>
      <c r="W181">
        <v>190.43600000000001</v>
      </c>
      <c r="X181">
        <v>0.98534999999999995</v>
      </c>
      <c r="Y181">
        <v>1.465E-2</v>
      </c>
    </row>
    <row r="182" spans="1: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54</v>
      </c>
      <c r="J182" t="s">
        <v>55</v>
      </c>
      <c r="K182" t="s">
        <v>29</v>
      </c>
      <c r="L182">
        <v>32</v>
      </c>
      <c r="M182">
        <v>3</v>
      </c>
      <c r="N182">
        <v>2</v>
      </c>
      <c r="O182">
        <v>3</v>
      </c>
      <c r="P182">
        <v>6158</v>
      </c>
      <c r="Q182">
        <v>0</v>
      </c>
      <c r="R182">
        <v>6158</v>
      </c>
      <c r="S182">
        <v>1.411</v>
      </c>
      <c r="T182">
        <v>3132</v>
      </c>
      <c r="U182">
        <v>66</v>
      </c>
      <c r="V182">
        <v>0.78400000000000003</v>
      </c>
      <c r="W182">
        <v>191.399</v>
      </c>
      <c r="X182">
        <v>2.0076999999999999E-4</v>
      </c>
      <c r="Y182">
        <v>0.99980000000000002</v>
      </c>
    </row>
    <row r="183" spans="1: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54</v>
      </c>
      <c r="J183" t="s">
        <v>55</v>
      </c>
      <c r="K183" t="s">
        <v>29</v>
      </c>
      <c r="L183">
        <v>44</v>
      </c>
      <c r="M183">
        <v>6</v>
      </c>
      <c r="N183">
        <v>3</v>
      </c>
      <c r="O183">
        <v>2</v>
      </c>
      <c r="P183">
        <v>3914</v>
      </c>
      <c r="Q183">
        <v>0</v>
      </c>
      <c r="R183">
        <v>3914</v>
      </c>
      <c r="S183">
        <v>0.52400000000000002</v>
      </c>
      <c r="T183">
        <v>1964</v>
      </c>
      <c r="U183">
        <v>54</v>
      </c>
      <c r="V183">
        <v>0.8</v>
      </c>
      <c r="W183">
        <v>192.4</v>
      </c>
      <c r="X183">
        <v>1.7488000000000001E-4</v>
      </c>
      <c r="Y183">
        <v>0.99983</v>
      </c>
    </row>
    <row r="184" spans="1: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K184" t="s">
        <v>29</v>
      </c>
      <c r="L184">
        <v>36</v>
      </c>
      <c r="M184">
        <v>5</v>
      </c>
      <c r="N184">
        <v>2</v>
      </c>
      <c r="O184">
        <v>2</v>
      </c>
      <c r="P184">
        <v>5756</v>
      </c>
      <c r="Q184">
        <v>0</v>
      </c>
      <c r="R184">
        <v>5756</v>
      </c>
      <c r="S184">
        <v>1.046</v>
      </c>
      <c r="T184">
        <v>2144</v>
      </c>
      <c r="U184">
        <v>44</v>
      </c>
      <c r="V184">
        <v>0.63</v>
      </c>
      <c r="W184">
        <v>193.322</v>
      </c>
      <c r="X184">
        <v>1.0386E-4</v>
      </c>
      <c r="Y184">
        <v>0.99990000000000001</v>
      </c>
    </row>
    <row r="185" spans="1: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56</v>
      </c>
      <c r="J185" t="s">
        <v>57</v>
      </c>
      <c r="K185" t="s">
        <v>29</v>
      </c>
      <c r="L185">
        <v>28</v>
      </c>
      <c r="M185">
        <v>3</v>
      </c>
      <c r="N185">
        <v>2</v>
      </c>
      <c r="O185">
        <v>2</v>
      </c>
      <c r="P185">
        <v>7225</v>
      </c>
      <c r="Q185">
        <v>0</v>
      </c>
      <c r="R185">
        <v>7225</v>
      </c>
      <c r="S185">
        <v>0.41899999999999998</v>
      </c>
      <c r="T185">
        <v>738</v>
      </c>
      <c r="U185">
        <v>16</v>
      </c>
      <c r="V185">
        <v>0.23100000000000001</v>
      </c>
      <c r="W185">
        <v>194.298</v>
      </c>
      <c r="X185">
        <v>0.99104000000000003</v>
      </c>
      <c r="Y185">
        <v>8.9599999999999992E-3</v>
      </c>
    </row>
    <row r="186" spans="1: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56</v>
      </c>
      <c r="J186" t="s">
        <v>57</v>
      </c>
      <c r="K186" t="s">
        <v>29</v>
      </c>
      <c r="L186">
        <v>39</v>
      </c>
      <c r="M186">
        <v>3</v>
      </c>
      <c r="N186">
        <v>1</v>
      </c>
      <c r="O186">
        <v>4</v>
      </c>
      <c r="P186">
        <v>4568</v>
      </c>
      <c r="Q186">
        <v>0</v>
      </c>
      <c r="R186">
        <v>4568</v>
      </c>
      <c r="S186">
        <v>0.97899999999999998</v>
      </c>
      <c r="T186">
        <v>1431</v>
      </c>
      <c r="U186">
        <v>27</v>
      </c>
      <c r="V186">
        <v>0.68799999999999994</v>
      </c>
      <c r="W186">
        <v>195.26499999999999</v>
      </c>
      <c r="X186">
        <v>1.9197999999999999E-4</v>
      </c>
      <c r="Y186">
        <v>0.99980999999999998</v>
      </c>
    </row>
    <row r="187" spans="1: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54</v>
      </c>
      <c r="J187" t="s">
        <v>55</v>
      </c>
      <c r="K187" t="s">
        <v>39</v>
      </c>
      <c r="L187">
        <v>28</v>
      </c>
      <c r="M187">
        <v>4</v>
      </c>
      <c r="N187">
        <v>3</v>
      </c>
      <c r="O187">
        <v>2</v>
      </c>
      <c r="P187">
        <v>15987</v>
      </c>
      <c r="Q187">
        <v>0</v>
      </c>
      <c r="R187">
        <v>15987</v>
      </c>
      <c r="S187">
        <v>1.494</v>
      </c>
      <c r="T187">
        <v>2327</v>
      </c>
      <c r="U187">
        <v>65</v>
      </c>
      <c r="V187">
        <v>0.80600000000000005</v>
      </c>
      <c r="W187">
        <v>196.25200000000001</v>
      </c>
      <c r="X187">
        <v>1.9451000000000001E-4</v>
      </c>
      <c r="Y187">
        <v>0.99980999999999998</v>
      </c>
    </row>
    <row r="188" spans="1: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50</v>
      </c>
      <c r="J188" t="s">
        <v>51</v>
      </c>
      <c r="K188" t="s">
        <v>29</v>
      </c>
      <c r="L188">
        <v>33</v>
      </c>
      <c r="M188">
        <v>5</v>
      </c>
      <c r="N188">
        <v>5</v>
      </c>
      <c r="O188">
        <v>3</v>
      </c>
      <c r="P188">
        <v>16435</v>
      </c>
      <c r="Q188">
        <v>0</v>
      </c>
      <c r="R188">
        <v>16435</v>
      </c>
      <c r="S188">
        <v>0.67600000000000005</v>
      </c>
      <c r="T188">
        <v>1721</v>
      </c>
      <c r="U188">
        <v>56</v>
      </c>
      <c r="V188">
        <v>0.51400000000000001</v>
      </c>
      <c r="W188">
        <v>197.26499999999999</v>
      </c>
      <c r="X188">
        <v>3.5434000000000003E-4</v>
      </c>
      <c r="Y188">
        <v>0.99965000000000004</v>
      </c>
    </row>
    <row r="189" spans="1: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56</v>
      </c>
      <c r="J189" t="s">
        <v>57</v>
      </c>
      <c r="K189" t="s">
        <v>29</v>
      </c>
      <c r="L189">
        <v>32</v>
      </c>
      <c r="M189">
        <v>3</v>
      </c>
      <c r="N189">
        <v>2</v>
      </c>
      <c r="O189">
        <v>2</v>
      </c>
      <c r="P189">
        <v>1438.3</v>
      </c>
      <c r="Q189">
        <v>0</v>
      </c>
      <c r="R189">
        <v>1438.3</v>
      </c>
      <c r="S189">
        <v>0.84599999999999997</v>
      </c>
      <c r="T189">
        <v>1999</v>
      </c>
      <c r="U189">
        <v>39</v>
      </c>
      <c r="V189">
        <v>0.56000000000000005</v>
      </c>
      <c r="W189">
        <v>198.29900000000001</v>
      </c>
      <c r="X189">
        <v>1.1065000000000001E-4</v>
      </c>
      <c r="Y189">
        <v>0.99988999999999995</v>
      </c>
    </row>
    <row r="190" spans="1: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52</v>
      </c>
      <c r="J190" t="s">
        <v>53</v>
      </c>
      <c r="K190" t="s">
        <v>29</v>
      </c>
      <c r="L190">
        <v>34</v>
      </c>
      <c r="M190">
        <v>4</v>
      </c>
      <c r="N190">
        <v>1</v>
      </c>
      <c r="O190">
        <v>4</v>
      </c>
      <c r="P190">
        <v>5176</v>
      </c>
      <c r="Q190">
        <v>0</v>
      </c>
      <c r="R190">
        <v>5176</v>
      </c>
      <c r="S190">
        <v>0.83799999999999997</v>
      </c>
      <c r="T190">
        <v>1902</v>
      </c>
      <c r="U190">
        <v>56</v>
      </c>
      <c r="V190">
        <v>0.93100000000000005</v>
      </c>
      <c r="W190">
        <v>199.37100000000001</v>
      </c>
      <c r="X190">
        <v>1.7370999999999999E-4</v>
      </c>
      <c r="Y190">
        <v>0.99983</v>
      </c>
    </row>
    <row r="191" spans="1: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50</v>
      </c>
      <c r="J191" t="s">
        <v>51</v>
      </c>
      <c r="K191" t="s">
        <v>29</v>
      </c>
      <c r="L191">
        <v>37</v>
      </c>
      <c r="M191">
        <v>3</v>
      </c>
      <c r="N191">
        <v>1</v>
      </c>
      <c r="O191">
        <v>3</v>
      </c>
      <c r="P191">
        <v>3126</v>
      </c>
      <c r="Q191">
        <v>0</v>
      </c>
      <c r="R191">
        <v>3126</v>
      </c>
      <c r="S191">
        <v>0.82399999999999995</v>
      </c>
      <c r="T191">
        <v>1388</v>
      </c>
      <c r="U191">
        <v>41</v>
      </c>
      <c r="V191">
        <v>0.46400000000000002</v>
      </c>
      <c r="W191">
        <v>200.32599999999999</v>
      </c>
      <c r="X191">
        <v>9.2637000000000001E-5</v>
      </c>
      <c r="Y191">
        <v>0.99990999999999997</v>
      </c>
    </row>
    <row r="192" spans="1: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50</v>
      </c>
      <c r="J192" t="s">
        <v>51</v>
      </c>
      <c r="K192" t="s">
        <v>29</v>
      </c>
      <c r="L192">
        <v>21</v>
      </c>
      <c r="M192">
        <v>6</v>
      </c>
      <c r="N192">
        <v>4</v>
      </c>
      <c r="O192">
        <v>2</v>
      </c>
      <c r="P192">
        <v>4670</v>
      </c>
      <c r="Q192">
        <v>0</v>
      </c>
      <c r="R192">
        <v>4670</v>
      </c>
      <c r="S192">
        <v>0.88300000000000001</v>
      </c>
      <c r="T192">
        <v>2256</v>
      </c>
      <c r="U192">
        <v>56</v>
      </c>
      <c r="V192">
        <v>0.6</v>
      </c>
      <c r="W192">
        <v>201.358</v>
      </c>
      <c r="X192">
        <v>2.2556E-4</v>
      </c>
      <c r="Y192">
        <v>0.99977000000000005</v>
      </c>
    </row>
    <row r="193" spans="1: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2</v>
      </c>
      <c r="K193" t="s">
        <v>29</v>
      </c>
      <c r="L193">
        <v>47</v>
      </c>
      <c r="M193">
        <v>3</v>
      </c>
      <c r="N193">
        <v>1</v>
      </c>
      <c r="O193">
        <v>2</v>
      </c>
      <c r="P193">
        <v>27088</v>
      </c>
      <c r="Q193">
        <v>0</v>
      </c>
      <c r="R193">
        <v>27088</v>
      </c>
      <c r="S193">
        <v>0.58099999999999996</v>
      </c>
      <c r="T193">
        <v>1135</v>
      </c>
      <c r="U193">
        <v>24</v>
      </c>
      <c r="V193">
        <v>0.84599999999999997</v>
      </c>
      <c r="W193">
        <v>202.44499999999999</v>
      </c>
      <c r="X193">
        <v>5.7151000000000002E-5</v>
      </c>
      <c r="Y193">
        <v>0.99994000000000005</v>
      </c>
    </row>
    <row r="194" spans="1: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56</v>
      </c>
      <c r="J194" t="s">
        <v>57</v>
      </c>
      <c r="K194" t="s">
        <v>29</v>
      </c>
      <c r="L194">
        <v>53</v>
      </c>
      <c r="M194">
        <v>2</v>
      </c>
      <c r="N194">
        <v>1</v>
      </c>
      <c r="O194">
        <v>1</v>
      </c>
      <c r="P194">
        <v>5249</v>
      </c>
      <c r="Q194">
        <v>0</v>
      </c>
      <c r="R194">
        <v>5249</v>
      </c>
      <c r="S194">
        <v>0.75800000000000001</v>
      </c>
      <c r="T194">
        <v>1315</v>
      </c>
      <c r="U194">
        <v>31</v>
      </c>
      <c r="V194">
        <v>0.72199999999999998</v>
      </c>
      <c r="W194">
        <v>203.42</v>
      </c>
      <c r="X194">
        <v>0.96806000000000003</v>
      </c>
      <c r="Y194">
        <v>3.1940000000000003E-2</v>
      </c>
    </row>
    <row r="195" spans="1: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K195" t="s">
        <v>29</v>
      </c>
      <c r="L195">
        <v>36</v>
      </c>
      <c r="M195">
        <v>5</v>
      </c>
      <c r="N195">
        <v>2</v>
      </c>
      <c r="O195">
        <v>2</v>
      </c>
      <c r="P195">
        <v>4668</v>
      </c>
      <c r="Q195">
        <v>0</v>
      </c>
      <c r="R195">
        <v>4668</v>
      </c>
      <c r="S195">
        <v>0.89</v>
      </c>
      <c r="T195">
        <v>1612</v>
      </c>
      <c r="U195">
        <v>47</v>
      </c>
      <c r="V195">
        <v>1.474</v>
      </c>
      <c r="W195">
        <v>204.50700000000001</v>
      </c>
      <c r="X195">
        <v>1.1482E-4</v>
      </c>
      <c r="Y195">
        <v>0.99988999999999995</v>
      </c>
    </row>
    <row r="196" spans="1: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54</v>
      </c>
      <c r="J196" t="s">
        <v>55</v>
      </c>
      <c r="K196" t="s">
        <v>29</v>
      </c>
      <c r="L196">
        <v>36</v>
      </c>
      <c r="M196">
        <v>4</v>
      </c>
      <c r="N196">
        <v>3</v>
      </c>
      <c r="O196">
        <v>4</v>
      </c>
      <c r="P196">
        <v>1438.3</v>
      </c>
      <c r="Q196">
        <v>0</v>
      </c>
      <c r="R196">
        <v>1438.3</v>
      </c>
      <c r="S196">
        <v>0.7</v>
      </c>
      <c r="T196">
        <v>1338</v>
      </c>
      <c r="U196">
        <v>28</v>
      </c>
      <c r="V196">
        <v>0.86699999999999999</v>
      </c>
      <c r="W196">
        <v>205.57400000000001</v>
      </c>
      <c r="X196">
        <v>6.0711999999999995E-4</v>
      </c>
      <c r="Y196">
        <v>0.99939</v>
      </c>
    </row>
    <row r="197" spans="1: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54</v>
      </c>
      <c r="J197" t="s">
        <v>55</v>
      </c>
      <c r="K197" t="s">
        <v>29</v>
      </c>
      <c r="L197">
        <v>27</v>
      </c>
      <c r="M197">
        <v>6</v>
      </c>
      <c r="N197">
        <v>3</v>
      </c>
      <c r="O197">
        <v>4</v>
      </c>
      <c r="P197">
        <v>8638</v>
      </c>
      <c r="Q197">
        <v>0</v>
      </c>
      <c r="R197">
        <v>8638</v>
      </c>
      <c r="S197">
        <v>0.48899999999999999</v>
      </c>
      <c r="T197">
        <v>1295</v>
      </c>
      <c r="U197">
        <v>29</v>
      </c>
      <c r="V197">
        <v>0.38100000000000001</v>
      </c>
      <c r="W197">
        <v>206.626</v>
      </c>
      <c r="X197">
        <v>4.9799999999999996E-4</v>
      </c>
      <c r="Y197">
        <v>0.99950000000000006</v>
      </c>
    </row>
    <row r="198" spans="1: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50</v>
      </c>
      <c r="J198" t="s">
        <v>51</v>
      </c>
      <c r="K198" t="s">
        <v>29</v>
      </c>
      <c r="L198">
        <v>38</v>
      </c>
      <c r="M198">
        <v>2</v>
      </c>
      <c r="N198">
        <v>2</v>
      </c>
      <c r="O198">
        <v>3</v>
      </c>
      <c r="P198">
        <v>2111</v>
      </c>
      <c r="Q198">
        <v>0</v>
      </c>
      <c r="R198">
        <v>2111</v>
      </c>
      <c r="S198">
        <v>0.53100000000000003</v>
      </c>
      <c r="T198">
        <v>773</v>
      </c>
      <c r="U198">
        <v>17</v>
      </c>
      <c r="V198">
        <v>0.13300000000000001</v>
      </c>
      <c r="W198">
        <v>207.57400000000001</v>
      </c>
      <c r="X198">
        <v>0.99465999999999999</v>
      </c>
      <c r="Y198">
        <v>5.3400000000000001E-3</v>
      </c>
    </row>
    <row r="199" spans="1: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54</v>
      </c>
      <c r="J199" t="s">
        <v>55</v>
      </c>
      <c r="K199" t="s">
        <v>29</v>
      </c>
      <c r="L199">
        <v>36</v>
      </c>
      <c r="M199">
        <v>4</v>
      </c>
      <c r="N199">
        <v>3</v>
      </c>
      <c r="O199">
        <v>3</v>
      </c>
      <c r="P199">
        <v>1860</v>
      </c>
      <c r="Q199">
        <v>0</v>
      </c>
      <c r="R199">
        <v>1860</v>
      </c>
      <c r="S199">
        <v>0.99199999999999999</v>
      </c>
      <c r="T199">
        <v>1731</v>
      </c>
      <c r="U199">
        <v>29</v>
      </c>
      <c r="V199">
        <v>0.61099999999999999</v>
      </c>
      <c r="W199">
        <v>208.65299999999999</v>
      </c>
      <c r="X199">
        <v>3.1725999999999998E-4</v>
      </c>
      <c r="Y199">
        <v>0.99968000000000001</v>
      </c>
    </row>
    <row r="200" spans="1: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54</v>
      </c>
      <c r="J200" t="s">
        <v>55</v>
      </c>
      <c r="K200" t="s">
        <v>29</v>
      </c>
      <c r="L200">
        <v>36</v>
      </c>
      <c r="M200">
        <v>3</v>
      </c>
      <c r="N200">
        <v>2</v>
      </c>
      <c r="O200">
        <v>3</v>
      </c>
      <c r="P200">
        <v>3764</v>
      </c>
      <c r="Q200">
        <v>0</v>
      </c>
      <c r="R200">
        <v>3764</v>
      </c>
      <c r="S200">
        <v>0.58299999999999996</v>
      </c>
      <c r="T200">
        <v>1572</v>
      </c>
      <c r="U200">
        <v>57</v>
      </c>
      <c r="V200">
        <v>0.35699999999999998</v>
      </c>
      <c r="W200">
        <v>209.70599999999999</v>
      </c>
      <c r="X200">
        <v>1.9751E-4</v>
      </c>
      <c r="Y200">
        <v>0.99980000000000002</v>
      </c>
    </row>
    <row r="201" spans="1: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50</v>
      </c>
      <c r="J201" t="s">
        <v>51</v>
      </c>
      <c r="K201" t="s">
        <v>29</v>
      </c>
      <c r="L201">
        <v>22</v>
      </c>
      <c r="M201">
        <v>4</v>
      </c>
      <c r="N201">
        <v>2</v>
      </c>
      <c r="O201">
        <v>4</v>
      </c>
      <c r="P201">
        <v>1631</v>
      </c>
      <c r="Q201">
        <v>0</v>
      </c>
      <c r="R201">
        <v>1631</v>
      </c>
      <c r="S201">
        <v>1.893</v>
      </c>
      <c r="T201">
        <v>2962</v>
      </c>
      <c r="U201">
        <v>57</v>
      </c>
      <c r="V201">
        <v>1.111</v>
      </c>
      <c r="W201">
        <v>210.71299999999999</v>
      </c>
      <c r="X201">
        <v>3.1749000000000002E-4</v>
      </c>
      <c r="Y201">
        <v>0.99968000000000001</v>
      </c>
    </row>
    <row r="202" spans="1: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56</v>
      </c>
      <c r="J202" t="s">
        <v>57</v>
      </c>
      <c r="K202" t="s">
        <v>29</v>
      </c>
      <c r="L202">
        <v>36</v>
      </c>
      <c r="M202">
        <v>3</v>
      </c>
      <c r="N202">
        <v>3</v>
      </c>
      <c r="O202">
        <v>2</v>
      </c>
      <c r="P202">
        <v>5210</v>
      </c>
      <c r="Q202">
        <v>0</v>
      </c>
      <c r="R202">
        <v>5210</v>
      </c>
      <c r="S202">
        <v>0.53100000000000003</v>
      </c>
      <c r="T202">
        <v>1309</v>
      </c>
      <c r="U202">
        <v>45</v>
      </c>
      <c r="V202">
        <v>0.60699999999999998</v>
      </c>
      <c r="W202">
        <v>211.68299999999999</v>
      </c>
      <c r="X202">
        <v>1.8494E-4</v>
      </c>
      <c r="Y202">
        <v>0.99982000000000004</v>
      </c>
    </row>
    <row r="203" spans="1: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56</v>
      </c>
      <c r="J203" t="s">
        <v>57</v>
      </c>
      <c r="K203" t="s">
        <v>29</v>
      </c>
      <c r="L203">
        <v>56</v>
      </c>
      <c r="M203">
        <v>4</v>
      </c>
      <c r="N203">
        <v>2</v>
      </c>
      <c r="O203">
        <v>4</v>
      </c>
      <c r="P203">
        <v>1438.3</v>
      </c>
      <c r="Q203">
        <v>0</v>
      </c>
      <c r="R203">
        <v>1438.3</v>
      </c>
      <c r="S203">
        <v>0.69299999999999995</v>
      </c>
      <c r="T203">
        <v>1417</v>
      </c>
      <c r="U203">
        <v>35</v>
      </c>
      <c r="V203">
        <v>0.59099999999999997</v>
      </c>
      <c r="W203">
        <v>212.65799999999999</v>
      </c>
      <c r="X203">
        <v>2.9798999999999998E-4</v>
      </c>
      <c r="Y203">
        <v>0.99970000000000003</v>
      </c>
    </row>
    <row r="204" spans="1: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54</v>
      </c>
      <c r="J204" t="s">
        <v>55</v>
      </c>
      <c r="K204" t="s">
        <v>29</v>
      </c>
      <c r="L204">
        <v>36</v>
      </c>
      <c r="M204">
        <v>6</v>
      </c>
      <c r="N204">
        <v>1</v>
      </c>
      <c r="O204">
        <v>3</v>
      </c>
      <c r="P204">
        <v>3651</v>
      </c>
      <c r="Q204">
        <v>0</v>
      </c>
      <c r="R204">
        <v>3651</v>
      </c>
      <c r="S204">
        <v>0.97699999999999998</v>
      </c>
      <c r="T204">
        <v>862</v>
      </c>
      <c r="U204">
        <v>19</v>
      </c>
      <c r="V204">
        <v>1.111</v>
      </c>
      <c r="W204">
        <v>213.655</v>
      </c>
      <c r="X204">
        <v>0.98941000000000001</v>
      </c>
      <c r="Y204">
        <v>1.059E-2</v>
      </c>
    </row>
    <row r="205" spans="1: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K205" t="s">
        <v>29</v>
      </c>
      <c r="L205">
        <v>36</v>
      </c>
      <c r="M205">
        <v>3</v>
      </c>
      <c r="N205">
        <v>3</v>
      </c>
      <c r="O205">
        <v>2</v>
      </c>
      <c r="P205">
        <v>3664</v>
      </c>
      <c r="Q205">
        <v>0</v>
      </c>
      <c r="R205">
        <v>3664</v>
      </c>
      <c r="S205">
        <v>0.83899999999999997</v>
      </c>
      <c r="T205">
        <v>1168</v>
      </c>
      <c r="U205">
        <v>31</v>
      </c>
      <c r="V205">
        <v>0.40899999999999997</v>
      </c>
      <c r="W205">
        <v>214.58600000000001</v>
      </c>
      <c r="X205">
        <v>0.99482000000000004</v>
      </c>
      <c r="Y205">
        <v>5.1799999999999997E-3</v>
      </c>
    </row>
    <row r="206" spans="1: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54</v>
      </c>
      <c r="J206" t="s">
        <v>55</v>
      </c>
      <c r="K206" t="s">
        <v>29</v>
      </c>
      <c r="L206">
        <v>32</v>
      </c>
      <c r="M206">
        <v>5</v>
      </c>
      <c r="N206">
        <v>3</v>
      </c>
      <c r="O206">
        <v>3</v>
      </c>
      <c r="P206">
        <v>4429</v>
      </c>
      <c r="Q206">
        <v>0</v>
      </c>
      <c r="R206">
        <v>4429</v>
      </c>
      <c r="S206">
        <v>1.0649999999999999</v>
      </c>
      <c r="T206">
        <v>1970</v>
      </c>
      <c r="U206">
        <v>40</v>
      </c>
      <c r="V206">
        <v>0.81799999999999995</v>
      </c>
      <c r="W206">
        <v>215.553</v>
      </c>
      <c r="X206">
        <v>3.0250999999999998E-4</v>
      </c>
      <c r="Y206">
        <v>0.99970000000000003</v>
      </c>
    </row>
    <row r="207" spans="1: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50</v>
      </c>
      <c r="J207" t="s">
        <v>51</v>
      </c>
      <c r="K207" t="s">
        <v>29</v>
      </c>
      <c r="L207">
        <v>30</v>
      </c>
      <c r="M207">
        <v>3</v>
      </c>
      <c r="N207">
        <v>4</v>
      </c>
      <c r="O207">
        <v>2</v>
      </c>
      <c r="P207">
        <v>4252</v>
      </c>
      <c r="Q207">
        <v>0</v>
      </c>
      <c r="R207">
        <v>4252</v>
      </c>
      <c r="S207">
        <v>0.47799999999999998</v>
      </c>
      <c r="T207">
        <v>1598</v>
      </c>
      <c r="U207">
        <v>45</v>
      </c>
      <c r="V207">
        <v>0.32400000000000001</v>
      </c>
      <c r="W207">
        <v>216.49199999999999</v>
      </c>
      <c r="X207">
        <v>1.8134E-4</v>
      </c>
      <c r="Y207">
        <v>0.99982000000000004</v>
      </c>
    </row>
    <row r="208" spans="1: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50</v>
      </c>
      <c r="J208" t="s">
        <v>51</v>
      </c>
      <c r="K208" t="s">
        <v>29</v>
      </c>
      <c r="L208">
        <v>28</v>
      </c>
      <c r="M208">
        <v>4</v>
      </c>
      <c r="N208">
        <v>2</v>
      </c>
      <c r="O208">
        <v>4</v>
      </c>
      <c r="P208">
        <v>3327</v>
      </c>
      <c r="Q208">
        <v>0</v>
      </c>
      <c r="R208">
        <v>3327</v>
      </c>
      <c r="S208">
        <v>1.089</v>
      </c>
      <c r="T208">
        <v>1665</v>
      </c>
      <c r="U208">
        <v>36</v>
      </c>
      <c r="V208">
        <v>0.63600000000000001</v>
      </c>
      <c r="W208">
        <v>217.49700000000001</v>
      </c>
      <c r="X208">
        <v>2.9798999999999998E-4</v>
      </c>
      <c r="Y208">
        <v>0.99970000000000003</v>
      </c>
    </row>
    <row r="209" spans="1: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50</v>
      </c>
      <c r="J209" t="s">
        <v>51</v>
      </c>
      <c r="K209" t="s">
        <v>29</v>
      </c>
      <c r="L209">
        <v>36</v>
      </c>
      <c r="M209">
        <v>5</v>
      </c>
      <c r="N209">
        <v>3</v>
      </c>
      <c r="O209">
        <v>4</v>
      </c>
      <c r="P209">
        <v>34516</v>
      </c>
      <c r="Q209">
        <v>0</v>
      </c>
      <c r="R209">
        <v>34516</v>
      </c>
      <c r="S209">
        <v>0.84499999999999997</v>
      </c>
      <c r="T209">
        <v>2305</v>
      </c>
      <c r="U209">
        <v>60</v>
      </c>
      <c r="V209">
        <v>0.71399999999999997</v>
      </c>
      <c r="W209">
        <v>218.56100000000001</v>
      </c>
      <c r="X209">
        <v>4.7091E-4</v>
      </c>
      <c r="Y209">
        <v>0.99953000000000003</v>
      </c>
    </row>
    <row r="210" spans="1: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54</v>
      </c>
      <c r="J210" t="s">
        <v>55</v>
      </c>
      <c r="K210" t="s">
        <v>40</v>
      </c>
      <c r="L210">
        <v>24</v>
      </c>
      <c r="M210">
        <v>5</v>
      </c>
      <c r="N210">
        <v>2</v>
      </c>
      <c r="O210">
        <v>2</v>
      </c>
      <c r="P210">
        <v>12956</v>
      </c>
      <c r="Q210">
        <v>0</v>
      </c>
      <c r="R210">
        <v>12956</v>
      </c>
      <c r="S210">
        <v>1.0529999999999999</v>
      </c>
      <c r="T210">
        <v>2492</v>
      </c>
      <c r="U210">
        <v>56</v>
      </c>
      <c r="V210">
        <v>0.93100000000000005</v>
      </c>
      <c r="W210">
        <v>219.46799999999999</v>
      </c>
      <c r="X210">
        <v>9.3844000000000005E-5</v>
      </c>
      <c r="Y210">
        <v>0.99990999999999997</v>
      </c>
    </row>
    <row r="211" spans="1: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K211" t="s">
        <v>29</v>
      </c>
      <c r="L211">
        <v>50</v>
      </c>
      <c r="M211">
        <v>6</v>
      </c>
      <c r="N211">
        <v>1</v>
      </c>
      <c r="O211">
        <v>4</v>
      </c>
      <c r="P211">
        <v>11341</v>
      </c>
      <c r="Q211">
        <v>0</v>
      </c>
      <c r="R211">
        <v>11341</v>
      </c>
      <c r="S211">
        <v>0.41199999999999998</v>
      </c>
      <c r="T211">
        <v>1731</v>
      </c>
      <c r="U211">
        <v>46</v>
      </c>
      <c r="V211">
        <v>0.58599999999999997</v>
      </c>
      <c r="W211">
        <v>220.405</v>
      </c>
      <c r="X211">
        <v>1.7370999999999999E-4</v>
      </c>
      <c r="Y211">
        <v>0.99983</v>
      </c>
    </row>
    <row r="212" spans="1: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50</v>
      </c>
      <c r="J212" t="s">
        <v>51</v>
      </c>
      <c r="K212" t="s">
        <v>29</v>
      </c>
      <c r="L212">
        <v>35</v>
      </c>
      <c r="M212">
        <v>5</v>
      </c>
      <c r="N212">
        <v>2</v>
      </c>
      <c r="O212">
        <v>4</v>
      </c>
      <c r="P212">
        <v>5039</v>
      </c>
      <c r="Q212">
        <v>0</v>
      </c>
      <c r="R212">
        <v>5039</v>
      </c>
      <c r="S212">
        <v>0.75700000000000001</v>
      </c>
      <c r="T212">
        <v>1390</v>
      </c>
      <c r="U212">
        <v>23</v>
      </c>
      <c r="V212">
        <v>0.76900000000000002</v>
      </c>
      <c r="W212">
        <v>221.346</v>
      </c>
      <c r="X212">
        <v>3.5893999999999998E-4</v>
      </c>
      <c r="Y212">
        <v>0.99963999999999997</v>
      </c>
    </row>
    <row r="213" spans="1: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2</v>
      </c>
      <c r="K213" t="s">
        <v>29</v>
      </c>
      <c r="L213">
        <v>49</v>
      </c>
      <c r="M213">
        <v>3</v>
      </c>
      <c r="N213">
        <v>2</v>
      </c>
      <c r="O213">
        <v>3</v>
      </c>
      <c r="P213">
        <v>34516</v>
      </c>
      <c r="Q213">
        <v>0</v>
      </c>
      <c r="R213">
        <v>34516</v>
      </c>
      <c r="S213">
        <v>1.2030000000000001</v>
      </c>
      <c r="T213">
        <v>2115</v>
      </c>
      <c r="U213">
        <v>24</v>
      </c>
      <c r="V213">
        <v>0.26300000000000001</v>
      </c>
      <c r="W213">
        <v>222.40600000000001</v>
      </c>
      <c r="X213">
        <v>0.99485000000000001</v>
      </c>
      <c r="Y213">
        <v>5.1500000000000001E-3</v>
      </c>
    </row>
    <row r="214" spans="1: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K214" t="s">
        <v>29</v>
      </c>
      <c r="L214">
        <v>14</v>
      </c>
      <c r="M214">
        <v>4</v>
      </c>
      <c r="N214">
        <v>1</v>
      </c>
      <c r="O214">
        <v>2</v>
      </c>
      <c r="P214">
        <v>4394</v>
      </c>
      <c r="Q214">
        <v>0</v>
      </c>
      <c r="R214">
        <v>4394</v>
      </c>
      <c r="S214">
        <v>0.88900000000000001</v>
      </c>
      <c r="T214">
        <v>1538</v>
      </c>
      <c r="U214">
        <v>43</v>
      </c>
      <c r="V214">
        <v>0.53600000000000003</v>
      </c>
      <c r="W214">
        <v>223.345</v>
      </c>
      <c r="X214">
        <v>6.3491999999999995E-5</v>
      </c>
      <c r="Y214">
        <v>0.99994000000000005</v>
      </c>
    </row>
    <row r="215" spans="1: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56</v>
      </c>
      <c r="J215" t="s">
        <v>57</v>
      </c>
      <c r="K215" t="s">
        <v>29</v>
      </c>
      <c r="L215">
        <v>36</v>
      </c>
      <c r="M215">
        <v>5</v>
      </c>
      <c r="N215">
        <v>3</v>
      </c>
      <c r="O215">
        <v>3</v>
      </c>
      <c r="P215">
        <v>3930</v>
      </c>
      <c r="Q215">
        <v>0</v>
      </c>
      <c r="R215">
        <v>3930</v>
      </c>
      <c r="S215">
        <v>0.75800000000000001</v>
      </c>
      <c r="T215">
        <v>2067</v>
      </c>
      <c r="U215">
        <v>42</v>
      </c>
      <c r="V215">
        <v>0.35499999999999998</v>
      </c>
      <c r="W215">
        <v>224.28100000000001</v>
      </c>
      <c r="X215">
        <v>2.5960000000000002E-4</v>
      </c>
      <c r="Y215">
        <v>0.99973999999999996</v>
      </c>
    </row>
    <row r="216" spans="1: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52</v>
      </c>
      <c r="J216" t="s">
        <v>53</v>
      </c>
      <c r="K216" t="s">
        <v>29</v>
      </c>
      <c r="L216">
        <v>36</v>
      </c>
      <c r="M216">
        <v>5</v>
      </c>
      <c r="N216">
        <v>3</v>
      </c>
      <c r="O216">
        <v>2</v>
      </c>
      <c r="P216">
        <v>4596</v>
      </c>
      <c r="Q216">
        <v>0</v>
      </c>
      <c r="R216">
        <v>4596</v>
      </c>
      <c r="S216">
        <v>0.93</v>
      </c>
      <c r="T216">
        <v>2872</v>
      </c>
      <c r="U216">
        <v>62</v>
      </c>
      <c r="V216">
        <v>0.72199999999999998</v>
      </c>
      <c r="W216">
        <v>225.27500000000001</v>
      </c>
      <c r="X216">
        <v>1.7987E-4</v>
      </c>
      <c r="Y216">
        <v>0.99982000000000004</v>
      </c>
    </row>
    <row r="217" spans="1: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54</v>
      </c>
      <c r="J217" t="s">
        <v>55</v>
      </c>
      <c r="K217" t="s">
        <v>29</v>
      </c>
      <c r="L217">
        <v>32</v>
      </c>
      <c r="M217">
        <v>5</v>
      </c>
      <c r="N217">
        <v>6</v>
      </c>
      <c r="O217">
        <v>3</v>
      </c>
      <c r="P217">
        <v>3221</v>
      </c>
      <c r="Q217">
        <v>0</v>
      </c>
      <c r="R217">
        <v>3221</v>
      </c>
      <c r="S217">
        <v>0.67800000000000005</v>
      </c>
      <c r="T217">
        <v>1765</v>
      </c>
      <c r="U217">
        <v>40</v>
      </c>
      <c r="V217">
        <v>0.6</v>
      </c>
      <c r="W217">
        <v>226.27099999999999</v>
      </c>
      <c r="X217">
        <v>2.4781E-4</v>
      </c>
      <c r="Y217">
        <v>0.99975000000000003</v>
      </c>
    </row>
    <row r="218" spans="1: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52</v>
      </c>
      <c r="J218" t="s">
        <v>53</v>
      </c>
      <c r="K218" t="s">
        <v>29</v>
      </c>
      <c r="L218">
        <v>49</v>
      </c>
      <c r="M218">
        <v>5</v>
      </c>
      <c r="N218">
        <v>3</v>
      </c>
      <c r="O218">
        <v>4</v>
      </c>
      <c r="P218">
        <v>1438.3</v>
      </c>
      <c r="Q218">
        <v>0</v>
      </c>
      <c r="R218">
        <v>1438.3</v>
      </c>
      <c r="S218">
        <v>0.77</v>
      </c>
      <c r="T218">
        <v>1446</v>
      </c>
      <c r="U218">
        <v>38</v>
      </c>
      <c r="V218">
        <v>0.81</v>
      </c>
      <c r="W218">
        <v>227.26900000000001</v>
      </c>
      <c r="X218">
        <v>6.0711999999999995E-4</v>
      </c>
      <c r="Y218">
        <v>0.99939</v>
      </c>
    </row>
    <row r="219" spans="1: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K219" t="s">
        <v>40</v>
      </c>
      <c r="L219">
        <v>36</v>
      </c>
      <c r="M219">
        <v>4</v>
      </c>
      <c r="N219">
        <v>3</v>
      </c>
      <c r="O219">
        <v>2</v>
      </c>
      <c r="P219">
        <v>34516</v>
      </c>
      <c r="Q219">
        <v>0</v>
      </c>
      <c r="R219">
        <v>34516</v>
      </c>
      <c r="S219">
        <v>0.79100000000000004</v>
      </c>
      <c r="T219">
        <v>2183</v>
      </c>
      <c r="U219">
        <v>60</v>
      </c>
      <c r="V219">
        <v>1.069</v>
      </c>
      <c r="W219">
        <v>228.27</v>
      </c>
      <c r="X219">
        <v>1.6767999999999999E-4</v>
      </c>
      <c r="Y219">
        <v>0.99983</v>
      </c>
    </row>
    <row r="220" spans="1: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2</v>
      </c>
      <c r="K220" t="s">
        <v>29</v>
      </c>
      <c r="L220">
        <v>29</v>
      </c>
      <c r="M220">
        <v>6</v>
      </c>
      <c r="N220">
        <v>3</v>
      </c>
      <c r="O220">
        <v>2</v>
      </c>
      <c r="P220">
        <v>3158</v>
      </c>
      <c r="Q220">
        <v>0</v>
      </c>
      <c r="R220">
        <v>3158</v>
      </c>
      <c r="S220">
        <v>1.2090000000000001</v>
      </c>
      <c r="T220">
        <v>2973</v>
      </c>
      <c r="U220">
        <v>63</v>
      </c>
      <c r="V220">
        <v>0.96899999999999997</v>
      </c>
      <c r="W220">
        <v>229.261</v>
      </c>
      <c r="X220">
        <v>1.7488000000000001E-4</v>
      </c>
      <c r="Y220">
        <v>0.99983</v>
      </c>
    </row>
    <row r="221" spans="1: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54</v>
      </c>
      <c r="J221" t="s">
        <v>55</v>
      </c>
      <c r="K221" t="s">
        <v>29</v>
      </c>
      <c r="L221">
        <v>23</v>
      </c>
      <c r="M221">
        <v>6</v>
      </c>
      <c r="N221">
        <v>2</v>
      </c>
      <c r="O221">
        <v>2</v>
      </c>
      <c r="P221">
        <v>5645</v>
      </c>
      <c r="Q221">
        <v>0</v>
      </c>
      <c r="R221">
        <v>5645</v>
      </c>
      <c r="S221">
        <v>1.05</v>
      </c>
      <c r="T221">
        <v>1527</v>
      </c>
      <c r="U221">
        <v>32</v>
      </c>
      <c r="V221">
        <v>0.45500000000000002</v>
      </c>
      <c r="W221">
        <v>230.173</v>
      </c>
      <c r="X221">
        <v>1.2144E-4</v>
      </c>
      <c r="Y221">
        <v>0.99987999999999999</v>
      </c>
    </row>
    <row r="222" spans="1: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54</v>
      </c>
      <c r="J222" t="s">
        <v>55</v>
      </c>
      <c r="K222" t="s">
        <v>29</v>
      </c>
      <c r="L222">
        <v>41</v>
      </c>
      <c r="M222">
        <v>5</v>
      </c>
      <c r="N222">
        <v>3</v>
      </c>
      <c r="O222">
        <v>4</v>
      </c>
      <c r="P222">
        <v>1438.3</v>
      </c>
      <c r="Q222">
        <v>0</v>
      </c>
      <c r="R222">
        <v>1438.3</v>
      </c>
      <c r="S222">
        <v>0.8</v>
      </c>
      <c r="T222">
        <v>1501</v>
      </c>
      <c r="U222">
        <v>40</v>
      </c>
      <c r="V222">
        <v>0.73899999999999999</v>
      </c>
      <c r="W222">
        <v>231.16200000000001</v>
      </c>
      <c r="X222">
        <v>5.1599999999999997E-4</v>
      </c>
      <c r="Y222">
        <v>0.99948000000000004</v>
      </c>
    </row>
    <row r="223" spans="1: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54</v>
      </c>
      <c r="J223" t="s">
        <v>55</v>
      </c>
      <c r="K223" t="s">
        <v>29</v>
      </c>
      <c r="L223">
        <v>36</v>
      </c>
      <c r="M223">
        <v>4</v>
      </c>
      <c r="N223">
        <v>2</v>
      </c>
      <c r="O223">
        <v>0</v>
      </c>
      <c r="P223">
        <v>5391</v>
      </c>
      <c r="Q223">
        <v>0</v>
      </c>
      <c r="R223">
        <v>5391</v>
      </c>
      <c r="S223">
        <v>1.075</v>
      </c>
      <c r="T223">
        <v>1971</v>
      </c>
      <c r="U223">
        <v>56</v>
      </c>
      <c r="V223">
        <v>0.6</v>
      </c>
      <c r="W223">
        <v>232.13900000000001</v>
      </c>
      <c r="X223">
        <v>3.7045000000000002E-5</v>
      </c>
      <c r="Y223">
        <v>0.99995999999999996</v>
      </c>
    </row>
    <row r="224" spans="1: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56</v>
      </c>
      <c r="J224" t="s">
        <v>57</v>
      </c>
      <c r="K224" t="s">
        <v>29</v>
      </c>
      <c r="L224">
        <v>56</v>
      </c>
      <c r="M224">
        <v>3</v>
      </c>
      <c r="N224">
        <v>3</v>
      </c>
      <c r="O224">
        <v>2</v>
      </c>
      <c r="P224">
        <v>2297</v>
      </c>
      <c r="Q224">
        <v>0</v>
      </c>
      <c r="R224">
        <v>2297</v>
      </c>
      <c r="S224">
        <v>0.51100000000000001</v>
      </c>
      <c r="T224">
        <v>1941</v>
      </c>
      <c r="U224">
        <v>51</v>
      </c>
      <c r="V224">
        <v>0.41699999999999998</v>
      </c>
      <c r="W224">
        <v>233.15199999999999</v>
      </c>
      <c r="X224">
        <v>1.5435000000000001E-4</v>
      </c>
      <c r="Y224">
        <v>0.99985000000000002</v>
      </c>
    </row>
    <row r="225" spans="1: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56</v>
      </c>
      <c r="J225" t="s">
        <v>57</v>
      </c>
      <c r="K225" t="s">
        <v>29</v>
      </c>
      <c r="L225">
        <v>49</v>
      </c>
      <c r="M225">
        <v>4</v>
      </c>
      <c r="N225">
        <v>3</v>
      </c>
      <c r="O225">
        <v>2</v>
      </c>
      <c r="P225">
        <v>3012</v>
      </c>
      <c r="Q225">
        <v>0</v>
      </c>
      <c r="R225">
        <v>3012</v>
      </c>
      <c r="S225">
        <v>0.53800000000000003</v>
      </c>
      <c r="T225">
        <v>1315</v>
      </c>
      <c r="U225">
        <v>23</v>
      </c>
      <c r="V225">
        <v>0.27800000000000002</v>
      </c>
      <c r="W225">
        <v>234.23099999999999</v>
      </c>
      <c r="X225">
        <v>1.8558E-4</v>
      </c>
      <c r="Y225">
        <v>0.99980999999999998</v>
      </c>
    </row>
    <row r="226" spans="1: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54</v>
      </c>
      <c r="J226" t="s">
        <v>55</v>
      </c>
      <c r="K226" t="s">
        <v>29</v>
      </c>
      <c r="L226">
        <v>19</v>
      </c>
      <c r="M226">
        <v>5</v>
      </c>
      <c r="N226">
        <v>1</v>
      </c>
      <c r="O226">
        <v>3</v>
      </c>
      <c r="P226">
        <v>4138</v>
      </c>
      <c r="Q226">
        <v>0</v>
      </c>
      <c r="R226">
        <v>4138</v>
      </c>
      <c r="S226">
        <v>1.1679999999999999</v>
      </c>
      <c r="T226">
        <v>2420</v>
      </c>
      <c r="U226">
        <v>50</v>
      </c>
      <c r="V226">
        <v>0.61299999999999999</v>
      </c>
      <c r="W226">
        <v>235.143</v>
      </c>
      <c r="X226">
        <v>9.3448000000000004E-5</v>
      </c>
      <c r="Y226">
        <v>0.99990999999999997</v>
      </c>
    </row>
    <row r="227" spans="1: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56</v>
      </c>
      <c r="J227" t="s">
        <v>57</v>
      </c>
      <c r="K227" t="s">
        <v>29</v>
      </c>
      <c r="L227">
        <v>54</v>
      </c>
      <c r="M227">
        <v>3</v>
      </c>
      <c r="N227">
        <v>3</v>
      </c>
      <c r="O227">
        <v>4</v>
      </c>
      <c r="P227">
        <v>1438.3</v>
      </c>
      <c r="Q227">
        <v>0</v>
      </c>
      <c r="R227">
        <v>1438.3</v>
      </c>
      <c r="S227">
        <v>0.79500000000000004</v>
      </c>
      <c r="T227">
        <v>1843</v>
      </c>
      <c r="U227">
        <v>49</v>
      </c>
      <c r="V227">
        <v>0.58099999999999996</v>
      </c>
      <c r="W227">
        <v>236.07</v>
      </c>
      <c r="X227">
        <v>4.3052999999999999E-4</v>
      </c>
      <c r="Y227">
        <v>0.99956999999999996</v>
      </c>
    </row>
    <row r="228" spans="1: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52</v>
      </c>
      <c r="J228" t="s">
        <v>53</v>
      </c>
      <c r="K228" t="s">
        <v>29</v>
      </c>
      <c r="L228">
        <v>15</v>
      </c>
      <c r="M228">
        <v>6</v>
      </c>
      <c r="N228">
        <v>3</v>
      </c>
      <c r="O228">
        <v>3</v>
      </c>
      <c r="P228">
        <v>4327</v>
      </c>
      <c r="Q228">
        <v>0</v>
      </c>
      <c r="R228">
        <v>4327</v>
      </c>
      <c r="S228">
        <v>0.624</v>
      </c>
      <c r="T228">
        <v>2344</v>
      </c>
      <c r="U228">
        <v>48</v>
      </c>
      <c r="V228">
        <v>0.29699999999999999</v>
      </c>
      <c r="W228">
        <v>237.161</v>
      </c>
      <c r="X228">
        <v>2.7604000000000002E-4</v>
      </c>
      <c r="Y228">
        <v>0.99972000000000005</v>
      </c>
    </row>
    <row r="229" spans="1: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50</v>
      </c>
      <c r="J229" t="s">
        <v>51</v>
      </c>
      <c r="K229" t="s">
        <v>40</v>
      </c>
      <c r="L229">
        <v>22</v>
      </c>
      <c r="M229">
        <v>3</v>
      </c>
      <c r="N229">
        <v>1</v>
      </c>
      <c r="O229">
        <v>3</v>
      </c>
      <c r="P229">
        <v>34516</v>
      </c>
      <c r="Q229">
        <v>0</v>
      </c>
      <c r="R229">
        <v>34516</v>
      </c>
      <c r="S229">
        <v>0.64</v>
      </c>
      <c r="T229">
        <v>1028</v>
      </c>
      <c r="U229">
        <v>26</v>
      </c>
      <c r="V229">
        <v>0.3</v>
      </c>
      <c r="W229">
        <v>238.21799999999999</v>
      </c>
      <c r="X229">
        <v>0.98873999999999995</v>
      </c>
      <c r="Y229">
        <v>1.1259999999999999E-2</v>
      </c>
    </row>
    <row r="230" spans="1: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54</v>
      </c>
      <c r="J230" t="s">
        <v>55</v>
      </c>
      <c r="K230" t="s">
        <v>29</v>
      </c>
      <c r="L230">
        <v>17</v>
      </c>
      <c r="M230">
        <v>3</v>
      </c>
      <c r="N230">
        <v>1</v>
      </c>
      <c r="O230">
        <v>3</v>
      </c>
      <c r="P230">
        <v>1438.3</v>
      </c>
      <c r="Q230">
        <v>0</v>
      </c>
      <c r="R230">
        <v>1438.3</v>
      </c>
      <c r="S230">
        <v>1.028</v>
      </c>
      <c r="T230">
        <v>1975</v>
      </c>
      <c r="U230">
        <v>40</v>
      </c>
      <c r="V230">
        <v>0.6</v>
      </c>
      <c r="W230">
        <v>239.172</v>
      </c>
      <c r="X230">
        <v>9.2973999999999994E-5</v>
      </c>
      <c r="Y230">
        <v>0.99990999999999997</v>
      </c>
    </row>
    <row r="231" spans="1: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56</v>
      </c>
      <c r="J231" t="s">
        <v>57</v>
      </c>
      <c r="K231" t="s">
        <v>29</v>
      </c>
      <c r="L231">
        <v>30</v>
      </c>
      <c r="M231">
        <v>5</v>
      </c>
      <c r="N231">
        <v>2</v>
      </c>
      <c r="O231">
        <v>2</v>
      </c>
      <c r="P231">
        <v>12355</v>
      </c>
      <c r="Q231">
        <v>0</v>
      </c>
      <c r="R231">
        <v>12355</v>
      </c>
      <c r="S231">
        <v>0.91200000000000003</v>
      </c>
      <c r="T231">
        <v>1044</v>
      </c>
      <c r="U231">
        <v>28</v>
      </c>
      <c r="V231">
        <v>0.27300000000000002</v>
      </c>
      <c r="W231">
        <v>240.27199999999999</v>
      </c>
      <c r="X231">
        <v>0.99136999999999997</v>
      </c>
      <c r="Y231">
        <v>8.6300000000000005E-3</v>
      </c>
    </row>
    <row r="232" spans="1: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56</v>
      </c>
      <c r="J232" t="s">
        <v>57</v>
      </c>
      <c r="K232" t="s">
        <v>29</v>
      </c>
      <c r="L232">
        <v>29</v>
      </c>
      <c r="M232">
        <v>4</v>
      </c>
      <c r="N232">
        <v>1</v>
      </c>
      <c r="O232">
        <v>2</v>
      </c>
      <c r="P232">
        <v>2000</v>
      </c>
      <c r="Q232">
        <v>0</v>
      </c>
      <c r="R232">
        <v>2000</v>
      </c>
      <c r="S232">
        <v>0.78200000000000003</v>
      </c>
      <c r="T232">
        <v>1944</v>
      </c>
      <c r="U232">
        <v>42</v>
      </c>
      <c r="V232">
        <v>0.75</v>
      </c>
      <c r="W232">
        <v>241.24799999999999</v>
      </c>
      <c r="X232">
        <v>5.5563999999999999E-5</v>
      </c>
      <c r="Y232">
        <v>0.99994000000000005</v>
      </c>
    </row>
    <row r="233" spans="1: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54</v>
      </c>
      <c r="J233" t="s">
        <v>55</v>
      </c>
      <c r="K233" t="s">
        <v>29</v>
      </c>
      <c r="L233">
        <v>36</v>
      </c>
      <c r="M233">
        <v>4</v>
      </c>
      <c r="N233">
        <v>1</v>
      </c>
      <c r="O233">
        <v>4</v>
      </c>
      <c r="P233">
        <v>9165</v>
      </c>
      <c r="Q233">
        <v>0</v>
      </c>
      <c r="R233">
        <v>9165</v>
      </c>
      <c r="S233">
        <v>0.59699999999999998</v>
      </c>
      <c r="T233">
        <v>1846</v>
      </c>
      <c r="U233">
        <v>56</v>
      </c>
      <c r="V233">
        <v>0.64700000000000002</v>
      </c>
      <c r="W233">
        <v>242.238</v>
      </c>
      <c r="X233">
        <v>1.7934E-4</v>
      </c>
      <c r="Y233">
        <v>0.99982000000000004</v>
      </c>
    </row>
    <row r="234" spans="1: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K234" t="s">
        <v>29</v>
      </c>
      <c r="L234">
        <v>20</v>
      </c>
      <c r="M234">
        <v>3</v>
      </c>
      <c r="N234">
        <v>1</v>
      </c>
      <c r="O234">
        <v>2</v>
      </c>
      <c r="P234">
        <v>8149</v>
      </c>
      <c r="Q234">
        <v>0</v>
      </c>
      <c r="R234">
        <v>8149</v>
      </c>
      <c r="S234">
        <v>0.33100000000000002</v>
      </c>
      <c r="T234">
        <v>808</v>
      </c>
      <c r="U234">
        <v>30</v>
      </c>
      <c r="V234">
        <v>0.111</v>
      </c>
      <c r="W234">
        <v>243.29</v>
      </c>
      <c r="X234">
        <v>0.98375000000000001</v>
      </c>
      <c r="Y234">
        <v>1.6250000000000001E-2</v>
      </c>
    </row>
    <row r="235" spans="1: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2</v>
      </c>
      <c r="K235" t="s">
        <v>29</v>
      </c>
      <c r="L235">
        <v>36</v>
      </c>
      <c r="M235">
        <v>5</v>
      </c>
      <c r="N235">
        <v>1</v>
      </c>
      <c r="O235">
        <v>1</v>
      </c>
      <c r="P235">
        <v>12211</v>
      </c>
      <c r="Q235">
        <v>0</v>
      </c>
      <c r="R235">
        <v>12211</v>
      </c>
      <c r="S235">
        <v>0.64200000000000002</v>
      </c>
      <c r="T235">
        <v>903</v>
      </c>
      <c r="U235">
        <v>29</v>
      </c>
      <c r="V235">
        <v>0.52600000000000002</v>
      </c>
      <c r="W235">
        <v>244.197</v>
      </c>
      <c r="X235">
        <v>0.9718</v>
      </c>
      <c r="Y235">
        <v>2.8199999999999999E-2</v>
      </c>
    </row>
    <row r="236" spans="1: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54</v>
      </c>
      <c r="J236" t="s">
        <v>55</v>
      </c>
      <c r="K236" t="s">
        <v>29</v>
      </c>
      <c r="L236">
        <v>51</v>
      </c>
      <c r="M236">
        <v>6</v>
      </c>
      <c r="N236">
        <v>3</v>
      </c>
      <c r="O236">
        <v>4</v>
      </c>
      <c r="P236">
        <v>1438.3</v>
      </c>
      <c r="Q236">
        <v>0</v>
      </c>
      <c r="R236">
        <v>1438.3</v>
      </c>
      <c r="S236">
        <v>0.70199999999999996</v>
      </c>
      <c r="T236">
        <v>1445</v>
      </c>
      <c r="U236">
        <v>38</v>
      </c>
      <c r="V236">
        <v>0.31</v>
      </c>
      <c r="W236">
        <v>245.238</v>
      </c>
      <c r="X236">
        <v>4.3049000000000001E-4</v>
      </c>
      <c r="Y236">
        <v>0.99956999999999996</v>
      </c>
    </row>
    <row r="237" spans="1: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56</v>
      </c>
      <c r="J237" t="s">
        <v>57</v>
      </c>
      <c r="K237" t="s">
        <v>29</v>
      </c>
      <c r="L237">
        <v>53</v>
      </c>
      <c r="M237">
        <v>3</v>
      </c>
      <c r="N237">
        <v>2</v>
      </c>
      <c r="O237">
        <v>3</v>
      </c>
      <c r="P237">
        <v>4241</v>
      </c>
      <c r="Q237">
        <v>0</v>
      </c>
      <c r="R237">
        <v>4241</v>
      </c>
      <c r="S237">
        <v>0.60699999999999998</v>
      </c>
      <c r="T237">
        <v>1798</v>
      </c>
      <c r="U237">
        <v>45</v>
      </c>
      <c r="V237">
        <v>0.73099999999999998</v>
      </c>
      <c r="W237">
        <v>246.32499999999999</v>
      </c>
      <c r="X237">
        <v>1.6427999999999999E-4</v>
      </c>
      <c r="Y237">
        <v>0.99983999999999995</v>
      </c>
    </row>
    <row r="238" spans="1: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K238" t="s">
        <v>29</v>
      </c>
      <c r="L238">
        <v>50</v>
      </c>
      <c r="M238">
        <v>6</v>
      </c>
      <c r="N238">
        <v>1</v>
      </c>
      <c r="O238">
        <v>3</v>
      </c>
      <c r="P238">
        <v>12766</v>
      </c>
      <c r="Q238">
        <v>0</v>
      </c>
      <c r="R238">
        <v>12766</v>
      </c>
      <c r="S238">
        <v>0.66800000000000004</v>
      </c>
      <c r="T238">
        <v>1191</v>
      </c>
      <c r="U238">
        <v>28</v>
      </c>
      <c r="V238">
        <v>0.64700000000000002</v>
      </c>
      <c r="W238">
        <v>247.33</v>
      </c>
      <c r="X238">
        <v>8.4530000000000006E-5</v>
      </c>
      <c r="Y238">
        <v>0.99992000000000003</v>
      </c>
    </row>
    <row r="239" spans="1: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52</v>
      </c>
      <c r="J239" t="s">
        <v>53</v>
      </c>
      <c r="K239" t="s">
        <v>29</v>
      </c>
      <c r="L239">
        <v>30</v>
      </c>
      <c r="M239">
        <v>5</v>
      </c>
      <c r="N239">
        <v>2</v>
      </c>
      <c r="O239">
        <v>3</v>
      </c>
      <c r="P239">
        <v>13080</v>
      </c>
      <c r="Q239">
        <v>0</v>
      </c>
      <c r="R239">
        <v>13080</v>
      </c>
      <c r="S239">
        <v>0.68500000000000005</v>
      </c>
      <c r="T239">
        <v>1999</v>
      </c>
      <c r="U239">
        <v>44</v>
      </c>
      <c r="V239">
        <v>0.57099999999999995</v>
      </c>
      <c r="W239">
        <v>248.41800000000001</v>
      </c>
      <c r="X239">
        <v>2.1834E-4</v>
      </c>
      <c r="Y239">
        <v>0.99978</v>
      </c>
    </row>
    <row r="240" spans="1: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K240" t="s">
        <v>29</v>
      </c>
      <c r="L240">
        <v>36</v>
      </c>
      <c r="M240">
        <v>4</v>
      </c>
      <c r="N240">
        <v>2</v>
      </c>
      <c r="O240">
        <v>2</v>
      </c>
      <c r="P240">
        <v>1801</v>
      </c>
      <c r="Q240">
        <v>0</v>
      </c>
      <c r="R240">
        <v>1801</v>
      </c>
      <c r="S240">
        <v>1.234</v>
      </c>
      <c r="T240">
        <v>3193</v>
      </c>
      <c r="U240">
        <v>62</v>
      </c>
      <c r="V240">
        <v>1.48</v>
      </c>
      <c r="W240">
        <v>249.386</v>
      </c>
      <c r="X240">
        <v>1.0736E-4</v>
      </c>
      <c r="Y240">
        <v>0.99988999999999995</v>
      </c>
    </row>
    <row r="241" spans="1: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50</v>
      </c>
      <c r="J241" t="s">
        <v>51</v>
      </c>
      <c r="K241" t="s">
        <v>29</v>
      </c>
      <c r="L241">
        <v>14</v>
      </c>
      <c r="M241">
        <v>5</v>
      </c>
      <c r="N241">
        <v>3</v>
      </c>
      <c r="O241">
        <v>2</v>
      </c>
      <c r="P241">
        <v>14853</v>
      </c>
      <c r="Q241">
        <v>0</v>
      </c>
      <c r="R241">
        <v>14853</v>
      </c>
      <c r="S241">
        <v>1.0249999999999999</v>
      </c>
      <c r="T241">
        <v>1800</v>
      </c>
      <c r="U241">
        <v>41</v>
      </c>
      <c r="V241">
        <v>0.51900000000000002</v>
      </c>
      <c r="W241">
        <v>250.41399999999999</v>
      </c>
      <c r="X241">
        <v>1.6882999999999999E-4</v>
      </c>
      <c r="Y241">
        <v>0.99983</v>
      </c>
    </row>
    <row r="242" spans="1: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56</v>
      </c>
      <c r="J242" t="s">
        <v>57</v>
      </c>
      <c r="K242" t="s">
        <v>29</v>
      </c>
      <c r="L242">
        <v>17</v>
      </c>
      <c r="M242">
        <v>5</v>
      </c>
      <c r="N242">
        <v>1</v>
      </c>
      <c r="O242">
        <v>2</v>
      </c>
      <c r="P242">
        <v>4610</v>
      </c>
      <c r="Q242">
        <v>0</v>
      </c>
      <c r="R242">
        <v>4610</v>
      </c>
      <c r="S242">
        <v>0.79400000000000004</v>
      </c>
      <c r="T242">
        <v>2280</v>
      </c>
      <c r="U242">
        <v>49</v>
      </c>
      <c r="V242">
        <v>0.4</v>
      </c>
      <c r="W242">
        <v>251.43</v>
      </c>
      <c r="X242">
        <v>5.1950999999999998E-5</v>
      </c>
      <c r="Y242">
        <v>0.99995000000000001</v>
      </c>
    </row>
    <row r="243" spans="1: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52</v>
      </c>
      <c r="J243" t="s">
        <v>53</v>
      </c>
      <c r="K243" t="s">
        <v>29</v>
      </c>
      <c r="L243">
        <v>27</v>
      </c>
      <c r="M243">
        <v>3</v>
      </c>
      <c r="N243">
        <v>1</v>
      </c>
      <c r="O243">
        <v>4</v>
      </c>
      <c r="P243">
        <v>13003</v>
      </c>
      <c r="Q243">
        <v>0</v>
      </c>
      <c r="R243">
        <v>13003</v>
      </c>
      <c r="S243">
        <v>0.877</v>
      </c>
      <c r="T243">
        <v>1697</v>
      </c>
      <c r="U243">
        <v>40</v>
      </c>
      <c r="V243">
        <v>1.105</v>
      </c>
      <c r="W243">
        <v>252.346</v>
      </c>
      <c r="X243">
        <v>1.5804E-4</v>
      </c>
      <c r="Y243">
        <v>0.99983999999999995</v>
      </c>
    </row>
    <row r="244" spans="1: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52</v>
      </c>
      <c r="J244" t="s">
        <v>53</v>
      </c>
      <c r="K244" t="s">
        <v>29</v>
      </c>
      <c r="L244">
        <v>31</v>
      </c>
      <c r="M244">
        <v>5</v>
      </c>
      <c r="N244">
        <v>1</v>
      </c>
      <c r="O244">
        <v>2</v>
      </c>
      <c r="P244">
        <v>7667</v>
      </c>
      <c r="Q244">
        <v>0</v>
      </c>
      <c r="R244">
        <v>7667</v>
      </c>
      <c r="S244">
        <v>0.63200000000000001</v>
      </c>
      <c r="T244">
        <v>1501</v>
      </c>
      <c r="U244">
        <v>35</v>
      </c>
      <c r="V244">
        <v>0.66700000000000004</v>
      </c>
      <c r="W244">
        <v>253.38300000000001</v>
      </c>
      <c r="X244">
        <v>4.7262999999999998E-5</v>
      </c>
      <c r="Y244">
        <v>0.99995000000000001</v>
      </c>
    </row>
    <row r="245" spans="1: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K245" t="s">
        <v>29</v>
      </c>
      <c r="L245">
        <v>33</v>
      </c>
      <c r="M245">
        <v>5</v>
      </c>
      <c r="N245">
        <v>3</v>
      </c>
      <c r="O245">
        <v>4</v>
      </c>
      <c r="P245">
        <v>19995</v>
      </c>
      <c r="Q245">
        <v>0</v>
      </c>
      <c r="R245">
        <v>19995</v>
      </c>
      <c r="S245">
        <v>0.65</v>
      </c>
      <c r="T245">
        <v>1879</v>
      </c>
      <c r="U245">
        <v>34</v>
      </c>
      <c r="V245">
        <v>0.7</v>
      </c>
      <c r="W245">
        <v>254.364</v>
      </c>
      <c r="X245">
        <v>5.5051999999999998E-4</v>
      </c>
      <c r="Y245">
        <v>0.99944999999999995</v>
      </c>
    </row>
    <row r="246" spans="1: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52</v>
      </c>
      <c r="J246" t="s">
        <v>53</v>
      </c>
      <c r="K246" t="s">
        <v>29</v>
      </c>
      <c r="L246">
        <v>34</v>
      </c>
      <c r="M246">
        <v>6</v>
      </c>
      <c r="N246">
        <v>3</v>
      </c>
      <c r="O246">
        <v>4</v>
      </c>
      <c r="P246">
        <v>4702</v>
      </c>
      <c r="Q246">
        <v>0</v>
      </c>
      <c r="R246">
        <v>4702</v>
      </c>
      <c r="S246">
        <v>0.57799999999999996</v>
      </c>
      <c r="T246">
        <v>1673</v>
      </c>
      <c r="U246">
        <v>44</v>
      </c>
      <c r="V246">
        <v>0.25700000000000001</v>
      </c>
      <c r="W246">
        <v>255.33600000000001</v>
      </c>
      <c r="X246">
        <v>4.8434999999999998E-4</v>
      </c>
      <c r="Y246">
        <v>0.99951999999999996</v>
      </c>
    </row>
    <row r="247" spans="1: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50</v>
      </c>
      <c r="J247" t="s">
        <v>51</v>
      </c>
      <c r="K247" t="s">
        <v>29</v>
      </c>
      <c r="L247">
        <v>29</v>
      </c>
      <c r="M247">
        <v>3</v>
      </c>
      <c r="N247">
        <v>3</v>
      </c>
      <c r="O247">
        <v>3</v>
      </c>
      <c r="P247">
        <v>33405</v>
      </c>
      <c r="Q247">
        <v>0</v>
      </c>
      <c r="R247">
        <v>33405</v>
      </c>
      <c r="S247">
        <v>0.53500000000000003</v>
      </c>
      <c r="T247">
        <v>1345</v>
      </c>
      <c r="U247">
        <v>34</v>
      </c>
      <c r="V247">
        <v>0.61899999999999999</v>
      </c>
      <c r="W247">
        <v>256.303</v>
      </c>
      <c r="X247">
        <v>4.5905000000000002E-4</v>
      </c>
      <c r="Y247">
        <v>0.99953999999999998</v>
      </c>
    </row>
    <row r="248" spans="1: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2</v>
      </c>
      <c r="K248" t="s">
        <v>29</v>
      </c>
      <c r="L248">
        <v>14</v>
      </c>
      <c r="M248">
        <v>3</v>
      </c>
      <c r="N248">
        <v>2</v>
      </c>
      <c r="O248">
        <v>3</v>
      </c>
      <c r="P248">
        <v>1548</v>
      </c>
      <c r="Q248">
        <v>0</v>
      </c>
      <c r="R248">
        <v>1548</v>
      </c>
      <c r="S248">
        <v>0.82799999999999996</v>
      </c>
      <c r="T248">
        <v>2611</v>
      </c>
      <c r="U248">
        <v>64</v>
      </c>
      <c r="V248">
        <v>0.45500000000000002</v>
      </c>
      <c r="W248">
        <v>257.37700000000001</v>
      </c>
      <c r="X248">
        <v>2.1042000000000001E-4</v>
      </c>
      <c r="Y248">
        <v>0.99978999999999996</v>
      </c>
    </row>
    <row r="249" spans="1: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50</v>
      </c>
      <c r="J249" t="s">
        <v>51</v>
      </c>
      <c r="K249" t="s">
        <v>29</v>
      </c>
      <c r="L249">
        <v>36</v>
      </c>
      <c r="M249">
        <v>5</v>
      </c>
      <c r="N249">
        <v>2</v>
      </c>
      <c r="O249">
        <v>4</v>
      </c>
      <c r="P249">
        <v>12830</v>
      </c>
      <c r="Q249">
        <v>0</v>
      </c>
      <c r="R249">
        <v>12830</v>
      </c>
      <c r="S249">
        <v>0.77400000000000002</v>
      </c>
      <c r="T249">
        <v>2526</v>
      </c>
      <c r="U249">
        <v>54</v>
      </c>
      <c r="V249">
        <v>0.58799999999999997</v>
      </c>
      <c r="W249">
        <v>258.38200000000001</v>
      </c>
      <c r="X249">
        <v>4.9030000000000005E-4</v>
      </c>
      <c r="Y249">
        <v>0.99951000000000001</v>
      </c>
    </row>
    <row r="250" spans="1: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52</v>
      </c>
      <c r="J250" t="s">
        <v>53</v>
      </c>
      <c r="K250" t="s">
        <v>29</v>
      </c>
      <c r="L250">
        <v>32</v>
      </c>
      <c r="M250">
        <v>2</v>
      </c>
      <c r="N250">
        <v>3</v>
      </c>
      <c r="O250">
        <v>2</v>
      </c>
      <c r="P250">
        <v>13162</v>
      </c>
      <c r="Q250">
        <v>0</v>
      </c>
      <c r="R250">
        <v>13162</v>
      </c>
      <c r="S250">
        <v>0.51200000000000001</v>
      </c>
      <c r="T250">
        <v>1424</v>
      </c>
      <c r="U250">
        <v>38</v>
      </c>
      <c r="V250">
        <v>0.58299999999999996</v>
      </c>
      <c r="W250">
        <v>259.28800000000001</v>
      </c>
      <c r="X250">
        <v>0.99467000000000005</v>
      </c>
      <c r="Y250">
        <v>5.3299999999999997E-3</v>
      </c>
    </row>
    <row r="251" spans="1: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K251" t="s">
        <v>29</v>
      </c>
      <c r="L251">
        <v>22</v>
      </c>
      <c r="M251">
        <v>2</v>
      </c>
      <c r="N251">
        <v>3</v>
      </c>
      <c r="O251">
        <v>2</v>
      </c>
      <c r="P251">
        <v>5674</v>
      </c>
      <c r="Q251">
        <v>0</v>
      </c>
      <c r="R251">
        <v>5674</v>
      </c>
      <c r="S251">
        <v>0.90600000000000003</v>
      </c>
      <c r="T251">
        <v>1096</v>
      </c>
      <c r="U251">
        <v>29</v>
      </c>
      <c r="V251">
        <v>0.52600000000000002</v>
      </c>
      <c r="W251">
        <v>260.346</v>
      </c>
      <c r="X251">
        <v>0.99467000000000005</v>
      </c>
      <c r="Y251">
        <v>5.3299999999999997E-3</v>
      </c>
    </row>
    <row r="252" spans="1: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56</v>
      </c>
      <c r="J252" t="s">
        <v>57</v>
      </c>
      <c r="K252" t="s">
        <v>29</v>
      </c>
      <c r="L252">
        <v>36</v>
      </c>
      <c r="M252">
        <v>3</v>
      </c>
      <c r="N252">
        <v>1</v>
      </c>
      <c r="O252">
        <v>3</v>
      </c>
      <c r="P252">
        <v>1438.3</v>
      </c>
      <c r="Q252">
        <v>0</v>
      </c>
      <c r="R252">
        <v>1438.3</v>
      </c>
      <c r="S252">
        <v>0.74199999999999999</v>
      </c>
      <c r="T252">
        <v>2144</v>
      </c>
      <c r="U252">
        <v>41</v>
      </c>
      <c r="V252">
        <v>0.57699999999999996</v>
      </c>
      <c r="W252">
        <v>261.29599999999999</v>
      </c>
      <c r="X252">
        <v>8.4530000000000006E-5</v>
      </c>
      <c r="Y252">
        <v>0.99992000000000003</v>
      </c>
    </row>
    <row r="253" spans="1: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K253" t="s">
        <v>29</v>
      </c>
      <c r="L253">
        <v>54</v>
      </c>
      <c r="M253">
        <v>5</v>
      </c>
      <c r="N253">
        <v>3</v>
      </c>
      <c r="O253">
        <v>2</v>
      </c>
      <c r="P253">
        <v>11827</v>
      </c>
      <c r="Q253">
        <v>0</v>
      </c>
      <c r="R253">
        <v>11827</v>
      </c>
      <c r="S253">
        <v>0.92100000000000004</v>
      </c>
      <c r="T253">
        <v>1395</v>
      </c>
      <c r="U253">
        <v>37</v>
      </c>
      <c r="V253">
        <v>0.60899999999999999</v>
      </c>
      <c r="W253">
        <v>262.21300000000002</v>
      </c>
      <c r="X253">
        <v>1.5871E-4</v>
      </c>
      <c r="Y253">
        <v>0.99983999999999995</v>
      </c>
    </row>
    <row r="254" spans="1: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52</v>
      </c>
      <c r="J254" t="s">
        <v>53</v>
      </c>
      <c r="K254" t="s">
        <v>29</v>
      </c>
      <c r="L254">
        <v>37</v>
      </c>
      <c r="M254">
        <v>5</v>
      </c>
      <c r="N254">
        <v>2</v>
      </c>
      <c r="O254">
        <v>3</v>
      </c>
      <c r="P254">
        <v>19044</v>
      </c>
      <c r="Q254">
        <v>0</v>
      </c>
      <c r="R254">
        <v>19044</v>
      </c>
      <c r="S254">
        <v>0.72099999999999997</v>
      </c>
      <c r="T254">
        <v>1780</v>
      </c>
      <c r="U254">
        <v>44</v>
      </c>
      <c r="V254">
        <v>0.76</v>
      </c>
      <c r="W254">
        <v>263.214</v>
      </c>
      <c r="X254">
        <v>1.9312999999999999E-4</v>
      </c>
      <c r="Y254">
        <v>0.99980999999999998</v>
      </c>
    </row>
    <row r="255" spans="1: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2</v>
      </c>
      <c r="K255" t="s">
        <v>29</v>
      </c>
      <c r="L255">
        <v>24</v>
      </c>
      <c r="M255">
        <v>6</v>
      </c>
      <c r="N255">
        <v>3</v>
      </c>
      <c r="O255">
        <v>2</v>
      </c>
      <c r="P255">
        <v>24577</v>
      </c>
      <c r="Q255">
        <v>0</v>
      </c>
      <c r="R255">
        <v>24577</v>
      </c>
      <c r="S255">
        <v>0.75</v>
      </c>
      <c r="T255">
        <v>1897</v>
      </c>
      <c r="U255">
        <v>39</v>
      </c>
      <c r="V255">
        <v>0.39300000000000002</v>
      </c>
      <c r="W255">
        <v>264.23899999999998</v>
      </c>
      <c r="X255">
        <v>2.0515999999999999E-4</v>
      </c>
      <c r="Y255">
        <v>0.99978999999999996</v>
      </c>
    </row>
    <row r="256" spans="1: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K256" t="s">
        <v>29</v>
      </c>
      <c r="L256">
        <v>30</v>
      </c>
      <c r="M256">
        <v>3</v>
      </c>
      <c r="N256">
        <v>1</v>
      </c>
      <c r="O256">
        <v>4</v>
      </c>
      <c r="P256">
        <v>3578</v>
      </c>
      <c r="Q256">
        <v>0</v>
      </c>
      <c r="R256">
        <v>3578</v>
      </c>
      <c r="S256">
        <v>0.75900000000000001</v>
      </c>
      <c r="T256">
        <v>1015</v>
      </c>
      <c r="U256">
        <v>36</v>
      </c>
      <c r="V256">
        <v>0.44</v>
      </c>
      <c r="W256">
        <v>265.26100000000002</v>
      </c>
      <c r="X256">
        <v>0.99373999999999996</v>
      </c>
      <c r="Y256">
        <v>6.2599999999999999E-3</v>
      </c>
    </row>
    <row r="257" spans="1: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52</v>
      </c>
      <c r="J257" t="s">
        <v>53</v>
      </c>
      <c r="K257" t="s">
        <v>40</v>
      </c>
      <c r="L257">
        <v>35</v>
      </c>
      <c r="M257">
        <v>5</v>
      </c>
      <c r="N257">
        <v>3</v>
      </c>
      <c r="O257">
        <v>4</v>
      </c>
      <c r="P257">
        <v>33791</v>
      </c>
      <c r="Q257">
        <v>0</v>
      </c>
      <c r="R257">
        <v>33791</v>
      </c>
      <c r="S257">
        <v>0.71199999999999997</v>
      </c>
      <c r="T257">
        <v>1546</v>
      </c>
      <c r="U257">
        <v>41</v>
      </c>
      <c r="V257">
        <v>0.57699999999999996</v>
      </c>
      <c r="W257">
        <v>266.202</v>
      </c>
      <c r="X257">
        <v>5.0277000000000004E-4</v>
      </c>
      <c r="Y257">
        <v>0.99950000000000006</v>
      </c>
    </row>
    <row r="258" spans="1: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52</v>
      </c>
      <c r="J258" t="s">
        <v>53</v>
      </c>
      <c r="K258" t="s">
        <v>29</v>
      </c>
      <c r="L258">
        <v>36</v>
      </c>
      <c r="M258">
        <v>3</v>
      </c>
      <c r="N258">
        <v>3</v>
      </c>
      <c r="O258">
        <v>2</v>
      </c>
      <c r="P258">
        <v>1438.3</v>
      </c>
      <c r="Q258">
        <v>0</v>
      </c>
      <c r="R258">
        <v>1438.3</v>
      </c>
      <c r="S258">
        <v>1.623</v>
      </c>
      <c r="T258">
        <v>2492</v>
      </c>
      <c r="U258">
        <v>55</v>
      </c>
      <c r="V258">
        <v>0.89700000000000002</v>
      </c>
      <c r="W258">
        <v>267.25400000000002</v>
      </c>
      <c r="X258">
        <v>1.7987E-4</v>
      </c>
      <c r="Y258">
        <v>0.99982000000000004</v>
      </c>
    </row>
    <row r="259" spans="1: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56</v>
      </c>
      <c r="J259" t="s">
        <v>57</v>
      </c>
      <c r="K259" t="s">
        <v>29</v>
      </c>
      <c r="L259">
        <v>13</v>
      </c>
      <c r="M259">
        <v>5</v>
      </c>
      <c r="N259">
        <v>1</v>
      </c>
      <c r="O259">
        <v>2</v>
      </c>
      <c r="P259">
        <v>5655</v>
      </c>
      <c r="Q259">
        <v>0</v>
      </c>
      <c r="R259">
        <v>5655</v>
      </c>
      <c r="S259">
        <v>0.84199999999999997</v>
      </c>
      <c r="T259">
        <v>2312</v>
      </c>
      <c r="U259">
        <v>61</v>
      </c>
      <c r="V259">
        <v>0.64900000000000002</v>
      </c>
      <c r="W259">
        <v>268.214</v>
      </c>
      <c r="X259">
        <v>4.7262999999999998E-5</v>
      </c>
      <c r="Y259">
        <v>0.99995000000000001</v>
      </c>
    </row>
    <row r="260" spans="1: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2</v>
      </c>
      <c r="K260" t="s">
        <v>29</v>
      </c>
      <c r="L260">
        <v>46</v>
      </c>
      <c r="M260">
        <v>6</v>
      </c>
      <c r="N260">
        <v>1</v>
      </c>
      <c r="O260">
        <v>2</v>
      </c>
      <c r="P260">
        <v>28465</v>
      </c>
      <c r="Q260">
        <v>0</v>
      </c>
      <c r="R260">
        <v>28465</v>
      </c>
      <c r="S260">
        <v>0.69599999999999995</v>
      </c>
      <c r="T260">
        <v>1693</v>
      </c>
      <c r="U260">
        <v>37</v>
      </c>
      <c r="V260">
        <v>1.056</v>
      </c>
      <c r="W260">
        <v>269.15100000000001</v>
      </c>
      <c r="X260">
        <v>5.3547000000000001E-5</v>
      </c>
      <c r="Y260">
        <v>0.99995000000000001</v>
      </c>
    </row>
    <row r="261" spans="1: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K261" t="s">
        <v>29</v>
      </c>
      <c r="L261">
        <v>35</v>
      </c>
      <c r="M261">
        <v>6</v>
      </c>
      <c r="N261">
        <v>3</v>
      </c>
      <c r="O261">
        <v>4</v>
      </c>
      <c r="P261">
        <v>2561</v>
      </c>
      <c r="Q261">
        <v>0</v>
      </c>
      <c r="R261">
        <v>2561</v>
      </c>
      <c r="S261">
        <v>1.0209999999999999</v>
      </c>
      <c r="T261">
        <v>2047</v>
      </c>
      <c r="U261">
        <v>41</v>
      </c>
      <c r="V261">
        <v>0.86399999999999999</v>
      </c>
      <c r="W261">
        <v>270.21300000000002</v>
      </c>
      <c r="X261">
        <v>5.3271999999999998E-4</v>
      </c>
      <c r="Y261">
        <v>0.99946999999999997</v>
      </c>
    </row>
    <row r="262" spans="1: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56</v>
      </c>
      <c r="J262" t="s">
        <v>57</v>
      </c>
      <c r="K262" t="s">
        <v>29</v>
      </c>
      <c r="L262">
        <v>23</v>
      </c>
      <c r="M262">
        <v>4</v>
      </c>
      <c r="N262">
        <v>2</v>
      </c>
      <c r="O262">
        <v>4</v>
      </c>
      <c r="P262">
        <v>6732</v>
      </c>
      <c r="Q262">
        <v>0</v>
      </c>
      <c r="R262">
        <v>6732</v>
      </c>
      <c r="S262">
        <v>0.85599999999999998</v>
      </c>
      <c r="T262">
        <v>1644</v>
      </c>
      <c r="U262">
        <v>45</v>
      </c>
      <c r="V262">
        <v>0.73099999999999998</v>
      </c>
      <c r="W262">
        <v>271.274</v>
      </c>
      <c r="X262">
        <v>3.3576999999999999E-4</v>
      </c>
      <c r="Y262">
        <v>0.99965999999999999</v>
      </c>
    </row>
    <row r="263" spans="1: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50</v>
      </c>
      <c r="J263" t="s">
        <v>51</v>
      </c>
      <c r="K263" t="s">
        <v>29</v>
      </c>
      <c r="L263">
        <v>27</v>
      </c>
      <c r="M263">
        <v>3</v>
      </c>
      <c r="N263">
        <v>1</v>
      </c>
      <c r="O263">
        <v>2</v>
      </c>
      <c r="P263">
        <v>7056</v>
      </c>
      <c r="Q263">
        <v>0</v>
      </c>
      <c r="R263">
        <v>7056</v>
      </c>
      <c r="S263">
        <v>0.81499999999999995</v>
      </c>
      <c r="T263">
        <v>1739</v>
      </c>
      <c r="U263">
        <v>35</v>
      </c>
      <c r="V263">
        <v>0.84199999999999997</v>
      </c>
      <c r="W263">
        <v>272.34100000000001</v>
      </c>
      <c r="X263">
        <v>5.5559000000000001E-5</v>
      </c>
      <c r="Y263">
        <v>0.99994000000000005</v>
      </c>
    </row>
    <row r="264" spans="1: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52</v>
      </c>
      <c r="J264" t="s">
        <v>53</v>
      </c>
      <c r="K264" t="s">
        <v>29</v>
      </c>
      <c r="L264">
        <v>25</v>
      </c>
      <c r="M264">
        <v>6</v>
      </c>
      <c r="N264">
        <v>1</v>
      </c>
      <c r="O264">
        <v>2</v>
      </c>
      <c r="P264">
        <v>14365</v>
      </c>
      <c r="Q264">
        <v>0</v>
      </c>
      <c r="R264">
        <v>14365</v>
      </c>
      <c r="S264">
        <v>0.61</v>
      </c>
      <c r="T264">
        <v>2290</v>
      </c>
      <c r="U264">
        <v>62</v>
      </c>
      <c r="V264">
        <v>0.63200000000000001</v>
      </c>
      <c r="W264">
        <v>273.34899999999999</v>
      </c>
      <c r="X264">
        <v>5.1697000000000003E-5</v>
      </c>
      <c r="Y264">
        <v>0.99995000000000001</v>
      </c>
    </row>
    <row r="265" spans="1: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K265" t="s">
        <v>29</v>
      </c>
      <c r="L265">
        <v>13</v>
      </c>
      <c r="M265">
        <v>6</v>
      </c>
      <c r="N265">
        <v>3</v>
      </c>
      <c r="O265">
        <v>2</v>
      </c>
      <c r="P265">
        <v>2347</v>
      </c>
      <c r="Q265">
        <v>0</v>
      </c>
      <c r="R265">
        <v>2347</v>
      </c>
      <c r="S265">
        <v>0.86299999999999999</v>
      </c>
      <c r="T265">
        <v>2595</v>
      </c>
      <c r="U265">
        <v>56</v>
      </c>
      <c r="V265">
        <v>0.33300000000000002</v>
      </c>
      <c r="W265">
        <v>274.40300000000002</v>
      </c>
      <c r="X265">
        <v>1.5007E-4</v>
      </c>
      <c r="Y265">
        <v>0.99985000000000002</v>
      </c>
    </row>
    <row r="266" spans="1: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52</v>
      </c>
      <c r="J266" t="s">
        <v>53</v>
      </c>
      <c r="K266" t="s">
        <v>29</v>
      </c>
      <c r="L266">
        <v>36</v>
      </c>
      <c r="M266">
        <v>5</v>
      </c>
      <c r="N266">
        <v>1</v>
      </c>
      <c r="O266">
        <v>3</v>
      </c>
      <c r="P266">
        <v>2780</v>
      </c>
      <c r="Q266">
        <v>0</v>
      </c>
      <c r="R266">
        <v>2780</v>
      </c>
      <c r="S266">
        <v>0.56499999999999995</v>
      </c>
      <c r="T266">
        <v>2469</v>
      </c>
      <c r="U266">
        <v>67</v>
      </c>
      <c r="V266">
        <v>0.81100000000000005</v>
      </c>
      <c r="W266">
        <v>275.404</v>
      </c>
      <c r="X266">
        <v>9.3456999999999996E-5</v>
      </c>
      <c r="Y266">
        <v>0.99990999999999997</v>
      </c>
    </row>
    <row r="267" spans="1: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56</v>
      </c>
      <c r="J267" t="s">
        <v>57</v>
      </c>
      <c r="K267" t="s">
        <v>29</v>
      </c>
      <c r="L267">
        <v>18</v>
      </c>
      <c r="M267">
        <v>4</v>
      </c>
      <c r="N267">
        <v>3</v>
      </c>
      <c r="O267">
        <v>4</v>
      </c>
      <c r="P267">
        <v>4532</v>
      </c>
      <c r="Q267">
        <v>0</v>
      </c>
      <c r="R267">
        <v>4532</v>
      </c>
      <c r="S267">
        <v>0.73399999999999999</v>
      </c>
      <c r="T267">
        <v>1885</v>
      </c>
      <c r="U267">
        <v>55</v>
      </c>
      <c r="V267">
        <v>0.52800000000000002</v>
      </c>
      <c r="W267">
        <v>276.44600000000003</v>
      </c>
      <c r="X267">
        <v>4.4282000000000002E-4</v>
      </c>
      <c r="Y267">
        <v>0.99956</v>
      </c>
    </row>
    <row r="268" spans="1: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54</v>
      </c>
      <c r="J268" t="s">
        <v>55</v>
      </c>
      <c r="K268" t="s">
        <v>29</v>
      </c>
      <c r="L268">
        <v>36</v>
      </c>
      <c r="M268">
        <v>6</v>
      </c>
      <c r="N268">
        <v>2</v>
      </c>
      <c r="O268">
        <v>4</v>
      </c>
      <c r="P268">
        <v>5061</v>
      </c>
      <c r="Q268">
        <v>0</v>
      </c>
      <c r="R268">
        <v>5061</v>
      </c>
      <c r="S268">
        <v>0.91100000000000003</v>
      </c>
      <c r="T268">
        <v>1309</v>
      </c>
      <c r="U268">
        <v>38</v>
      </c>
      <c r="V268">
        <v>0.46200000000000002</v>
      </c>
      <c r="W268">
        <v>277.39600000000002</v>
      </c>
      <c r="X268">
        <v>0.99724000000000002</v>
      </c>
      <c r="Y268">
        <v>2.764E-3</v>
      </c>
    </row>
    <row r="269" spans="1: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2</v>
      </c>
      <c r="K269" t="s">
        <v>29</v>
      </c>
      <c r="L269">
        <v>36</v>
      </c>
      <c r="M269">
        <v>5</v>
      </c>
      <c r="N269">
        <v>2</v>
      </c>
      <c r="O269">
        <v>4</v>
      </c>
      <c r="P269">
        <v>34516</v>
      </c>
      <c r="Q269">
        <v>0</v>
      </c>
      <c r="R269">
        <v>34516</v>
      </c>
      <c r="S269">
        <v>0.64600000000000002</v>
      </c>
      <c r="T269">
        <v>1793</v>
      </c>
      <c r="U269">
        <v>44</v>
      </c>
      <c r="V269">
        <v>0.83299999999999996</v>
      </c>
      <c r="W269">
        <v>278.34699999999998</v>
      </c>
      <c r="X269">
        <v>3.2945000000000001E-4</v>
      </c>
      <c r="Y269">
        <v>0.99966999999999995</v>
      </c>
    </row>
    <row r="270" spans="1: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54</v>
      </c>
      <c r="J270" t="s">
        <v>55</v>
      </c>
      <c r="K270" t="s">
        <v>29</v>
      </c>
      <c r="L270">
        <v>21</v>
      </c>
      <c r="M270">
        <v>6</v>
      </c>
      <c r="N270">
        <v>6</v>
      </c>
      <c r="O270">
        <v>2</v>
      </c>
      <c r="P270">
        <v>2490</v>
      </c>
      <c r="Q270">
        <v>0</v>
      </c>
      <c r="R270">
        <v>2490</v>
      </c>
      <c r="S270">
        <v>0.85899999999999999</v>
      </c>
      <c r="T270">
        <v>1645</v>
      </c>
      <c r="U270">
        <v>30</v>
      </c>
      <c r="V270">
        <v>0.66700000000000004</v>
      </c>
      <c r="W270">
        <v>279.30900000000003</v>
      </c>
      <c r="X270">
        <v>1.2184999999999999E-4</v>
      </c>
      <c r="Y270">
        <v>0.99987999999999999</v>
      </c>
    </row>
    <row r="271" spans="1: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50</v>
      </c>
      <c r="J271" t="s">
        <v>51</v>
      </c>
      <c r="K271" t="s">
        <v>40</v>
      </c>
      <c r="L271">
        <v>36</v>
      </c>
      <c r="M271">
        <v>6</v>
      </c>
      <c r="N271">
        <v>2</v>
      </c>
      <c r="O271">
        <v>3</v>
      </c>
      <c r="P271">
        <v>34516</v>
      </c>
      <c r="Q271">
        <v>0</v>
      </c>
      <c r="R271">
        <v>34516</v>
      </c>
      <c r="S271">
        <v>0.53400000000000003</v>
      </c>
      <c r="T271">
        <v>3530</v>
      </c>
      <c r="U271">
        <v>68</v>
      </c>
      <c r="V271">
        <v>0.65900000000000003</v>
      </c>
      <c r="W271">
        <v>280.291</v>
      </c>
      <c r="X271">
        <v>1.7949E-4</v>
      </c>
      <c r="Y271">
        <v>0.99982000000000004</v>
      </c>
    </row>
    <row r="272" spans="1: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50</v>
      </c>
      <c r="J272" t="s">
        <v>51</v>
      </c>
      <c r="K272" t="s">
        <v>29</v>
      </c>
      <c r="L272">
        <v>36</v>
      </c>
      <c r="M272">
        <v>6</v>
      </c>
      <c r="N272">
        <v>1</v>
      </c>
      <c r="O272">
        <v>3</v>
      </c>
      <c r="P272">
        <v>12810</v>
      </c>
      <c r="Q272">
        <v>0</v>
      </c>
      <c r="R272">
        <v>12810</v>
      </c>
      <c r="S272">
        <v>1.363</v>
      </c>
      <c r="T272">
        <v>3174</v>
      </c>
      <c r="U272">
        <v>74</v>
      </c>
      <c r="V272">
        <v>1.1140000000000001</v>
      </c>
      <c r="W272">
        <v>281.37599999999998</v>
      </c>
      <c r="X272">
        <v>9.6125999999999994E-5</v>
      </c>
      <c r="Y272">
        <v>0.99990000000000001</v>
      </c>
    </row>
    <row r="273" spans="1: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54</v>
      </c>
      <c r="J273" t="s">
        <v>55</v>
      </c>
      <c r="K273" t="s">
        <v>29</v>
      </c>
      <c r="L273">
        <v>32</v>
      </c>
      <c r="M273">
        <v>6</v>
      </c>
      <c r="N273">
        <v>3</v>
      </c>
      <c r="O273">
        <v>3</v>
      </c>
      <c r="P273">
        <v>9661</v>
      </c>
      <c r="Q273">
        <v>0</v>
      </c>
      <c r="R273">
        <v>9661</v>
      </c>
      <c r="S273">
        <v>0.92600000000000005</v>
      </c>
      <c r="T273">
        <v>2825</v>
      </c>
      <c r="U273">
        <v>60</v>
      </c>
      <c r="V273">
        <v>0.81799999999999995</v>
      </c>
      <c r="W273">
        <v>282.30099999999999</v>
      </c>
      <c r="X273">
        <v>3.1210999999999999E-4</v>
      </c>
      <c r="Y273">
        <v>0.99968999999999997</v>
      </c>
    </row>
    <row r="274" spans="1: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K274" t="s">
        <v>29</v>
      </c>
      <c r="L274">
        <v>49</v>
      </c>
      <c r="M274">
        <v>6</v>
      </c>
      <c r="N274">
        <v>2</v>
      </c>
      <c r="O274">
        <v>3</v>
      </c>
      <c r="P274">
        <v>13184</v>
      </c>
      <c r="Q274">
        <v>0</v>
      </c>
      <c r="R274">
        <v>13184</v>
      </c>
      <c r="S274">
        <v>1.1659999999999999</v>
      </c>
      <c r="T274">
        <v>2047</v>
      </c>
      <c r="U274">
        <v>33</v>
      </c>
      <c r="V274">
        <v>0.17899999999999999</v>
      </c>
      <c r="W274">
        <v>283.35300000000001</v>
      </c>
      <c r="X274">
        <v>0.99485000000000001</v>
      </c>
      <c r="Y274">
        <v>5.1500000000000001E-3</v>
      </c>
    </row>
    <row r="275" spans="1: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54</v>
      </c>
      <c r="J275" t="s">
        <v>55</v>
      </c>
      <c r="K275" t="s">
        <v>29</v>
      </c>
      <c r="L275">
        <v>56</v>
      </c>
      <c r="M275">
        <v>5</v>
      </c>
      <c r="N275">
        <v>3</v>
      </c>
      <c r="O275">
        <v>3</v>
      </c>
      <c r="P275">
        <v>1438.3</v>
      </c>
      <c r="Q275">
        <v>0</v>
      </c>
      <c r="R275">
        <v>1438.3</v>
      </c>
      <c r="S275">
        <v>0.76</v>
      </c>
      <c r="T275">
        <v>2249</v>
      </c>
      <c r="U275">
        <v>61</v>
      </c>
      <c r="V275">
        <v>0.56399999999999995</v>
      </c>
      <c r="W275">
        <v>284.411</v>
      </c>
      <c r="X275">
        <v>2.5960000000000002E-4</v>
      </c>
      <c r="Y275">
        <v>0.99973999999999996</v>
      </c>
    </row>
    <row r="276" spans="1: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54</v>
      </c>
      <c r="J276" t="s">
        <v>55</v>
      </c>
      <c r="K276" t="s">
        <v>29</v>
      </c>
      <c r="L276">
        <v>44</v>
      </c>
      <c r="M276">
        <v>3</v>
      </c>
      <c r="N276">
        <v>2</v>
      </c>
      <c r="O276">
        <v>4</v>
      </c>
      <c r="P276">
        <v>3519</v>
      </c>
      <c r="Q276">
        <v>0</v>
      </c>
      <c r="R276">
        <v>3519</v>
      </c>
      <c r="S276">
        <v>0.54800000000000004</v>
      </c>
      <c r="T276">
        <v>1670</v>
      </c>
      <c r="U276">
        <v>33</v>
      </c>
      <c r="V276">
        <v>0.65</v>
      </c>
      <c r="W276">
        <v>285.49900000000002</v>
      </c>
      <c r="X276">
        <v>3.5893999999999998E-4</v>
      </c>
      <c r="Y276">
        <v>0.99963999999999997</v>
      </c>
    </row>
    <row r="277" spans="1: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54</v>
      </c>
      <c r="J277" t="s">
        <v>55</v>
      </c>
      <c r="K277" t="s">
        <v>29</v>
      </c>
      <c r="L277">
        <v>56</v>
      </c>
      <c r="M277">
        <v>5</v>
      </c>
      <c r="N277">
        <v>3</v>
      </c>
      <c r="O277">
        <v>2</v>
      </c>
      <c r="P277">
        <v>4189</v>
      </c>
      <c r="Q277">
        <v>0</v>
      </c>
      <c r="R277">
        <v>4189</v>
      </c>
      <c r="S277">
        <v>0.71499999999999997</v>
      </c>
      <c r="T277">
        <v>1597</v>
      </c>
      <c r="U277">
        <v>31</v>
      </c>
      <c r="V277">
        <v>0.72199999999999998</v>
      </c>
      <c r="W277">
        <v>286.51900000000001</v>
      </c>
      <c r="X277">
        <v>1.6415000000000001E-4</v>
      </c>
      <c r="Y277">
        <v>0.99983999999999995</v>
      </c>
    </row>
    <row r="278" spans="1: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56</v>
      </c>
      <c r="J278" t="s">
        <v>57</v>
      </c>
      <c r="K278" t="s">
        <v>29</v>
      </c>
      <c r="L278">
        <v>19</v>
      </c>
      <c r="M278">
        <v>5</v>
      </c>
      <c r="N278">
        <v>2</v>
      </c>
      <c r="O278">
        <v>3</v>
      </c>
      <c r="P278">
        <v>1705</v>
      </c>
      <c r="Q278">
        <v>0</v>
      </c>
      <c r="R278">
        <v>1705</v>
      </c>
      <c r="S278">
        <v>0.60399999999999998</v>
      </c>
      <c r="T278">
        <v>3342</v>
      </c>
      <c r="U278">
        <v>62</v>
      </c>
      <c r="V278">
        <v>0.82399999999999995</v>
      </c>
      <c r="W278">
        <v>287.53800000000001</v>
      </c>
      <c r="X278">
        <v>1.9864000000000001E-4</v>
      </c>
      <c r="Y278">
        <v>0.99980000000000002</v>
      </c>
    </row>
    <row r="279" spans="1: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52</v>
      </c>
      <c r="J279" t="s">
        <v>53</v>
      </c>
      <c r="K279" t="s">
        <v>29</v>
      </c>
      <c r="L279">
        <v>25</v>
      </c>
      <c r="M279">
        <v>6</v>
      </c>
      <c r="N279">
        <v>1</v>
      </c>
      <c r="O279">
        <v>2</v>
      </c>
      <c r="P279">
        <v>8673</v>
      </c>
      <c r="Q279">
        <v>0</v>
      </c>
      <c r="R279">
        <v>8673</v>
      </c>
      <c r="S279">
        <v>0.876</v>
      </c>
      <c r="T279">
        <v>2457</v>
      </c>
      <c r="U279">
        <v>58</v>
      </c>
      <c r="V279">
        <v>0.93300000000000005</v>
      </c>
      <c r="W279">
        <v>288.63099999999997</v>
      </c>
      <c r="X279">
        <v>4.7262999999999998E-5</v>
      </c>
      <c r="Y279">
        <v>0.99995000000000001</v>
      </c>
    </row>
    <row r="280" spans="1: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50</v>
      </c>
      <c r="J280" t="s">
        <v>51</v>
      </c>
      <c r="K280" t="s">
        <v>29</v>
      </c>
      <c r="L280">
        <v>27</v>
      </c>
      <c r="M280">
        <v>5</v>
      </c>
      <c r="N280">
        <v>3</v>
      </c>
      <c r="O280">
        <v>4</v>
      </c>
      <c r="P280">
        <v>31864</v>
      </c>
      <c r="Q280">
        <v>0</v>
      </c>
      <c r="R280">
        <v>31864</v>
      </c>
      <c r="S280">
        <v>1.0089999999999999</v>
      </c>
      <c r="T280">
        <v>1591</v>
      </c>
      <c r="U280">
        <v>35</v>
      </c>
      <c r="V280">
        <v>0.75</v>
      </c>
      <c r="W280">
        <v>289.65100000000001</v>
      </c>
      <c r="X280">
        <v>7.8293999999999998E-4</v>
      </c>
      <c r="Y280">
        <v>0.99922</v>
      </c>
    </row>
    <row r="281" spans="1: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52</v>
      </c>
      <c r="J281" t="s">
        <v>53</v>
      </c>
      <c r="K281" t="s">
        <v>29</v>
      </c>
      <c r="L281">
        <v>36</v>
      </c>
      <c r="M281">
        <v>5</v>
      </c>
      <c r="N281">
        <v>3</v>
      </c>
      <c r="O281">
        <v>2</v>
      </c>
      <c r="P281">
        <v>5346</v>
      </c>
      <c r="Q281">
        <v>0</v>
      </c>
      <c r="R281">
        <v>5346</v>
      </c>
      <c r="S281">
        <v>0.92800000000000005</v>
      </c>
      <c r="T281">
        <v>3253</v>
      </c>
      <c r="U281">
        <v>80</v>
      </c>
      <c r="V281">
        <v>0.81799999999999995</v>
      </c>
      <c r="W281">
        <v>290.66800000000001</v>
      </c>
      <c r="X281">
        <v>1.6415000000000001E-4</v>
      </c>
      <c r="Y281">
        <v>0.99983999999999995</v>
      </c>
    </row>
    <row r="282" spans="1: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54</v>
      </c>
      <c r="J282" t="s">
        <v>55</v>
      </c>
      <c r="K282" t="s">
        <v>29</v>
      </c>
      <c r="L282">
        <v>27</v>
      </c>
      <c r="M282">
        <v>6</v>
      </c>
      <c r="N282">
        <v>6</v>
      </c>
      <c r="O282">
        <v>2</v>
      </c>
      <c r="P282">
        <v>3148</v>
      </c>
      <c r="Q282">
        <v>0</v>
      </c>
      <c r="R282">
        <v>3148</v>
      </c>
      <c r="S282">
        <v>0.498</v>
      </c>
      <c r="T282">
        <v>1401</v>
      </c>
      <c r="U282">
        <v>31</v>
      </c>
      <c r="V282">
        <v>0.72199999999999998</v>
      </c>
      <c r="W282">
        <v>291.63099999999997</v>
      </c>
      <c r="X282">
        <v>1.3804E-4</v>
      </c>
      <c r="Y282">
        <v>0.99985999999999997</v>
      </c>
    </row>
    <row r="283" spans="1: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56</v>
      </c>
      <c r="J283" t="s">
        <v>57</v>
      </c>
      <c r="K283" t="s">
        <v>29</v>
      </c>
      <c r="L283">
        <v>15</v>
      </c>
      <c r="M283">
        <v>3</v>
      </c>
      <c r="N283">
        <v>1</v>
      </c>
      <c r="O283">
        <v>3</v>
      </c>
      <c r="P283">
        <v>3324</v>
      </c>
      <c r="Q283">
        <v>0</v>
      </c>
      <c r="R283">
        <v>3324</v>
      </c>
      <c r="S283">
        <v>0.53700000000000003</v>
      </c>
      <c r="T283">
        <v>982</v>
      </c>
      <c r="U283">
        <v>22</v>
      </c>
      <c r="V283">
        <v>0.69199999999999995</v>
      </c>
      <c r="W283">
        <v>292.71300000000002</v>
      </c>
      <c r="X283">
        <v>0.98723000000000005</v>
      </c>
      <c r="Y283">
        <v>1.277E-2</v>
      </c>
    </row>
    <row r="284" spans="1: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52</v>
      </c>
      <c r="J284" t="s">
        <v>53</v>
      </c>
      <c r="K284" t="s">
        <v>29</v>
      </c>
      <c r="L284">
        <v>24</v>
      </c>
      <c r="M284">
        <v>5</v>
      </c>
      <c r="N284">
        <v>1</v>
      </c>
      <c r="O284">
        <v>3</v>
      </c>
      <c r="P284">
        <v>7453</v>
      </c>
      <c r="Q284">
        <v>0</v>
      </c>
      <c r="R284">
        <v>7453</v>
      </c>
      <c r="S284">
        <v>0.71199999999999997</v>
      </c>
      <c r="T284">
        <v>1691</v>
      </c>
      <c r="U284">
        <v>47</v>
      </c>
      <c r="V284">
        <v>0.51600000000000001</v>
      </c>
      <c r="W284">
        <v>293.678</v>
      </c>
      <c r="X284">
        <v>9.2637000000000001E-5</v>
      </c>
      <c r="Y284">
        <v>0.99990999999999997</v>
      </c>
    </row>
    <row r="285" spans="1: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54</v>
      </c>
      <c r="J285" t="s">
        <v>55</v>
      </c>
      <c r="K285" t="s">
        <v>29</v>
      </c>
      <c r="L285">
        <v>23</v>
      </c>
      <c r="M285">
        <v>4</v>
      </c>
      <c r="N285">
        <v>3</v>
      </c>
      <c r="O285">
        <v>4</v>
      </c>
      <c r="P285">
        <v>4945</v>
      </c>
      <c r="Q285">
        <v>0</v>
      </c>
      <c r="R285">
        <v>4945</v>
      </c>
      <c r="S285">
        <v>1.0329999999999999</v>
      </c>
      <c r="T285">
        <v>2743</v>
      </c>
      <c r="U285">
        <v>69</v>
      </c>
      <c r="V285">
        <v>0.76900000000000002</v>
      </c>
      <c r="W285">
        <v>294.77699999999999</v>
      </c>
      <c r="X285">
        <v>4.7091E-4</v>
      </c>
      <c r="Y285">
        <v>0.99953000000000003</v>
      </c>
    </row>
    <row r="286" spans="1: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2</v>
      </c>
      <c r="K286" t="s">
        <v>29</v>
      </c>
      <c r="L286">
        <v>21</v>
      </c>
      <c r="M286">
        <v>2</v>
      </c>
      <c r="N286">
        <v>2</v>
      </c>
      <c r="O286">
        <v>4</v>
      </c>
      <c r="P286">
        <v>27992</v>
      </c>
      <c r="Q286">
        <v>0</v>
      </c>
      <c r="R286">
        <v>27992</v>
      </c>
      <c r="S286">
        <v>0.433</v>
      </c>
      <c r="T286">
        <v>837</v>
      </c>
      <c r="U286">
        <v>18</v>
      </c>
      <c r="V286">
        <v>1</v>
      </c>
      <c r="W286">
        <v>295.71600000000001</v>
      </c>
      <c r="X286">
        <v>0.99695</v>
      </c>
      <c r="Y286">
        <v>3.0518899999999998E-3</v>
      </c>
    </row>
    <row r="287" spans="1: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54</v>
      </c>
      <c r="J287" t="s">
        <v>55</v>
      </c>
      <c r="K287" t="s">
        <v>29</v>
      </c>
      <c r="L287">
        <v>28</v>
      </c>
      <c r="M287">
        <v>4</v>
      </c>
      <c r="N287">
        <v>2</v>
      </c>
      <c r="O287">
        <v>4</v>
      </c>
      <c r="P287">
        <v>1438.3</v>
      </c>
      <c r="Q287">
        <v>0</v>
      </c>
      <c r="R287">
        <v>1438.3</v>
      </c>
      <c r="S287">
        <v>0.91600000000000004</v>
      </c>
      <c r="T287">
        <v>2914</v>
      </c>
      <c r="U287">
        <v>70</v>
      </c>
      <c r="V287">
        <v>0.59099999999999997</v>
      </c>
      <c r="W287">
        <v>296.767</v>
      </c>
      <c r="X287">
        <v>3.0802999999999999E-4</v>
      </c>
      <c r="Y287">
        <v>0.99968999999999997</v>
      </c>
    </row>
    <row r="288" spans="1: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56</v>
      </c>
      <c r="J288" t="s">
        <v>57</v>
      </c>
      <c r="K288" t="s">
        <v>29</v>
      </c>
      <c r="L288">
        <v>45</v>
      </c>
      <c r="M288">
        <v>3</v>
      </c>
      <c r="N288">
        <v>2</v>
      </c>
      <c r="O288">
        <v>4</v>
      </c>
      <c r="P288">
        <v>5930</v>
      </c>
      <c r="Q288">
        <v>0</v>
      </c>
      <c r="R288">
        <v>5930</v>
      </c>
      <c r="S288">
        <v>1.19</v>
      </c>
      <c r="T288">
        <v>2041</v>
      </c>
      <c r="U288">
        <v>32</v>
      </c>
      <c r="V288">
        <v>0.68400000000000005</v>
      </c>
      <c r="W288">
        <v>297.81400000000002</v>
      </c>
      <c r="X288">
        <v>3.2655999999999999E-4</v>
      </c>
      <c r="Y288">
        <v>0.99966999999999995</v>
      </c>
    </row>
    <row r="289" spans="1: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54</v>
      </c>
      <c r="J289" t="s">
        <v>55</v>
      </c>
      <c r="K289" t="s">
        <v>29</v>
      </c>
      <c r="L289">
        <v>45</v>
      </c>
      <c r="M289">
        <v>6</v>
      </c>
      <c r="N289">
        <v>2</v>
      </c>
      <c r="O289">
        <v>3</v>
      </c>
      <c r="P289">
        <v>2235</v>
      </c>
      <c r="Q289">
        <v>0</v>
      </c>
      <c r="R289">
        <v>2235</v>
      </c>
      <c r="S289">
        <v>0.55600000000000005</v>
      </c>
      <c r="T289">
        <v>1229</v>
      </c>
      <c r="U289">
        <v>27</v>
      </c>
      <c r="V289">
        <v>0.35</v>
      </c>
      <c r="W289">
        <v>298.80500000000001</v>
      </c>
      <c r="X289">
        <v>1.9864000000000001E-4</v>
      </c>
      <c r="Y289">
        <v>0.99980000000000002</v>
      </c>
    </row>
    <row r="290" spans="1: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54</v>
      </c>
      <c r="J290" t="s">
        <v>55</v>
      </c>
      <c r="K290" t="s">
        <v>29</v>
      </c>
      <c r="L290">
        <v>31</v>
      </c>
      <c r="M290">
        <v>5</v>
      </c>
      <c r="N290">
        <v>3</v>
      </c>
      <c r="O290">
        <v>3</v>
      </c>
      <c r="P290">
        <v>2352</v>
      </c>
      <c r="Q290">
        <v>0</v>
      </c>
      <c r="R290">
        <v>2352</v>
      </c>
      <c r="S290">
        <v>1.4670000000000001</v>
      </c>
      <c r="T290">
        <v>2344</v>
      </c>
      <c r="U290">
        <v>48</v>
      </c>
      <c r="V290">
        <v>0.92</v>
      </c>
      <c r="W290">
        <v>299.709</v>
      </c>
      <c r="X290">
        <v>2.9408E-4</v>
      </c>
      <c r="Y290">
        <v>0.99970999999999999</v>
      </c>
    </row>
    <row r="291" spans="1: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50</v>
      </c>
      <c r="J291" t="s">
        <v>51</v>
      </c>
      <c r="K291" t="s">
        <v>29</v>
      </c>
      <c r="L291">
        <v>37</v>
      </c>
      <c r="M291">
        <v>6</v>
      </c>
      <c r="N291">
        <v>3</v>
      </c>
      <c r="O291">
        <v>3</v>
      </c>
      <c r="P291">
        <v>27310</v>
      </c>
      <c r="Q291">
        <v>0</v>
      </c>
      <c r="R291">
        <v>27310</v>
      </c>
      <c r="S291">
        <v>0.91900000000000004</v>
      </c>
      <c r="T291">
        <v>1537</v>
      </c>
      <c r="U291">
        <v>41</v>
      </c>
      <c r="V291">
        <v>1.05</v>
      </c>
      <c r="W291">
        <v>300.78500000000003</v>
      </c>
      <c r="X291">
        <v>3.0516000000000001E-4</v>
      </c>
      <c r="Y291">
        <v>0.99968999999999997</v>
      </c>
    </row>
    <row r="292" spans="1: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56</v>
      </c>
      <c r="J292" t="s">
        <v>57</v>
      </c>
      <c r="K292" t="s">
        <v>29</v>
      </c>
      <c r="L292">
        <v>22</v>
      </c>
      <c r="M292">
        <v>4</v>
      </c>
      <c r="N292">
        <v>1</v>
      </c>
      <c r="O292">
        <v>3</v>
      </c>
      <c r="P292">
        <v>9096</v>
      </c>
      <c r="Q292">
        <v>0</v>
      </c>
      <c r="R292">
        <v>9096</v>
      </c>
      <c r="S292">
        <v>0.76800000000000002</v>
      </c>
      <c r="T292">
        <v>2318</v>
      </c>
      <c r="U292">
        <v>54</v>
      </c>
      <c r="V292">
        <v>0.68799999999999994</v>
      </c>
      <c r="W292">
        <v>301.79300000000001</v>
      </c>
      <c r="X292">
        <v>8.4536999999999994E-5</v>
      </c>
      <c r="Y292">
        <v>0.99992000000000003</v>
      </c>
    </row>
    <row r="293" spans="1: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50</v>
      </c>
      <c r="J293" t="s">
        <v>51</v>
      </c>
      <c r="K293" t="s">
        <v>40</v>
      </c>
      <c r="L293">
        <v>33</v>
      </c>
      <c r="M293">
        <v>1</v>
      </c>
      <c r="N293">
        <v>3</v>
      </c>
      <c r="O293">
        <v>4</v>
      </c>
      <c r="P293">
        <v>34516</v>
      </c>
      <c r="Q293">
        <v>0</v>
      </c>
      <c r="R293">
        <v>34516</v>
      </c>
      <c r="S293">
        <v>0.92700000000000005</v>
      </c>
      <c r="T293">
        <v>1112</v>
      </c>
      <c r="U293">
        <v>26</v>
      </c>
      <c r="V293">
        <v>0.36799999999999999</v>
      </c>
      <c r="W293">
        <v>302.71899999999999</v>
      </c>
      <c r="X293">
        <v>0.99787999999999999</v>
      </c>
      <c r="Y293">
        <v>2.1204100000000001E-3</v>
      </c>
    </row>
    <row r="294" spans="1: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56</v>
      </c>
      <c r="J294" t="s">
        <v>57</v>
      </c>
      <c r="K294" t="s">
        <v>29</v>
      </c>
      <c r="L294">
        <v>28</v>
      </c>
      <c r="M294">
        <v>4</v>
      </c>
      <c r="N294">
        <v>4</v>
      </c>
      <c r="O294">
        <v>3</v>
      </c>
      <c r="P294">
        <v>2394</v>
      </c>
      <c r="Q294">
        <v>0</v>
      </c>
      <c r="R294">
        <v>2394</v>
      </c>
      <c r="S294">
        <v>1.0589999999999999</v>
      </c>
      <c r="T294">
        <v>2805</v>
      </c>
      <c r="U294">
        <v>85</v>
      </c>
      <c r="V294">
        <v>0.66700000000000004</v>
      </c>
      <c r="W294">
        <v>303.70800000000003</v>
      </c>
      <c r="X294">
        <v>4.0182999999999999E-4</v>
      </c>
      <c r="Y294">
        <v>0.99960000000000004</v>
      </c>
    </row>
    <row r="295" spans="1: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54</v>
      </c>
      <c r="J295" t="s">
        <v>55</v>
      </c>
      <c r="K295" t="s">
        <v>29</v>
      </c>
      <c r="L295">
        <v>39</v>
      </c>
      <c r="M295">
        <v>3</v>
      </c>
      <c r="N295">
        <v>4</v>
      </c>
      <c r="O295">
        <v>3</v>
      </c>
      <c r="P295">
        <v>3451</v>
      </c>
      <c r="Q295">
        <v>0</v>
      </c>
      <c r="R295">
        <v>3451</v>
      </c>
      <c r="S295">
        <v>0.74399999999999999</v>
      </c>
      <c r="T295">
        <v>3031</v>
      </c>
      <c r="U295">
        <v>57</v>
      </c>
      <c r="V295">
        <v>0.67600000000000005</v>
      </c>
      <c r="W295">
        <v>304.68799999999999</v>
      </c>
      <c r="X295">
        <v>3.6558000000000001E-4</v>
      </c>
      <c r="Y295">
        <v>0.99963000000000002</v>
      </c>
    </row>
    <row r="296" spans="1: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52</v>
      </c>
      <c r="J296" t="s">
        <v>53</v>
      </c>
      <c r="K296" t="s">
        <v>29</v>
      </c>
      <c r="L296">
        <v>16</v>
      </c>
      <c r="M296">
        <v>6</v>
      </c>
      <c r="N296">
        <v>3</v>
      </c>
      <c r="O296">
        <v>2</v>
      </c>
      <c r="P296">
        <v>18278</v>
      </c>
      <c r="Q296">
        <v>0</v>
      </c>
      <c r="R296">
        <v>18278</v>
      </c>
      <c r="S296">
        <v>0.79800000000000004</v>
      </c>
      <c r="T296">
        <v>2084</v>
      </c>
      <c r="U296">
        <v>61</v>
      </c>
      <c r="V296">
        <v>1.103</v>
      </c>
      <c r="W296">
        <v>305.62</v>
      </c>
      <c r="X296">
        <v>1.8494E-4</v>
      </c>
      <c r="Y296">
        <v>0.99982000000000004</v>
      </c>
    </row>
    <row r="297" spans="1: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50</v>
      </c>
      <c r="J297" t="s">
        <v>51</v>
      </c>
      <c r="K297" t="s">
        <v>29</v>
      </c>
      <c r="L297">
        <v>28</v>
      </c>
      <c r="M297">
        <v>1</v>
      </c>
      <c r="N297">
        <v>3</v>
      </c>
      <c r="O297">
        <v>4</v>
      </c>
      <c r="P297">
        <v>12464</v>
      </c>
      <c r="Q297">
        <v>0</v>
      </c>
      <c r="R297">
        <v>12464</v>
      </c>
      <c r="S297">
        <v>0.86399999999999999</v>
      </c>
      <c r="T297">
        <v>1195</v>
      </c>
      <c r="U297">
        <v>35</v>
      </c>
      <c r="V297">
        <v>0.52200000000000002</v>
      </c>
      <c r="W297">
        <v>306.637</v>
      </c>
      <c r="X297">
        <v>0.99787999999999999</v>
      </c>
      <c r="Y297">
        <v>2.1180700000000001E-3</v>
      </c>
    </row>
    <row r="298" spans="1: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K298" t="s">
        <v>29</v>
      </c>
      <c r="L298">
        <v>36</v>
      </c>
      <c r="M298">
        <v>5</v>
      </c>
      <c r="N298">
        <v>2</v>
      </c>
      <c r="O298">
        <v>3</v>
      </c>
      <c r="P298">
        <v>4784</v>
      </c>
      <c r="Q298">
        <v>0</v>
      </c>
      <c r="R298">
        <v>4784</v>
      </c>
      <c r="S298">
        <v>0.90500000000000003</v>
      </c>
      <c r="T298">
        <v>2160</v>
      </c>
      <c r="U298">
        <v>54</v>
      </c>
      <c r="V298">
        <v>0.92900000000000005</v>
      </c>
      <c r="W298">
        <v>307.67599999999999</v>
      </c>
      <c r="X298">
        <v>1.8474999999999999E-4</v>
      </c>
      <c r="Y298">
        <v>0.99982000000000004</v>
      </c>
    </row>
    <row r="299" spans="1: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54</v>
      </c>
      <c r="J299" t="s">
        <v>55</v>
      </c>
      <c r="K299" t="s">
        <v>29</v>
      </c>
      <c r="L299">
        <v>36</v>
      </c>
      <c r="M299">
        <v>5</v>
      </c>
      <c r="N299">
        <v>2</v>
      </c>
      <c r="O299">
        <v>3</v>
      </c>
      <c r="P299">
        <v>1950</v>
      </c>
      <c r="Q299">
        <v>0</v>
      </c>
      <c r="R299">
        <v>1950</v>
      </c>
      <c r="S299">
        <v>0.80300000000000005</v>
      </c>
      <c r="T299">
        <v>2074</v>
      </c>
      <c r="U299">
        <v>81</v>
      </c>
      <c r="V299">
        <v>0.8</v>
      </c>
      <c r="W299">
        <v>308.714</v>
      </c>
      <c r="X299">
        <v>1.7468E-4</v>
      </c>
      <c r="Y299">
        <v>0.99983</v>
      </c>
    </row>
    <row r="300" spans="1: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54</v>
      </c>
      <c r="J300" t="s">
        <v>55</v>
      </c>
      <c r="K300" t="s">
        <v>29</v>
      </c>
      <c r="L300">
        <v>56</v>
      </c>
      <c r="M300">
        <v>6</v>
      </c>
      <c r="N300">
        <v>3</v>
      </c>
      <c r="O300">
        <v>2</v>
      </c>
      <c r="P300">
        <v>7478</v>
      </c>
      <c r="Q300">
        <v>0</v>
      </c>
      <c r="R300">
        <v>7478</v>
      </c>
      <c r="S300">
        <v>0.84699999999999998</v>
      </c>
      <c r="T300">
        <v>2213</v>
      </c>
      <c r="U300">
        <v>62</v>
      </c>
      <c r="V300">
        <v>0.77100000000000002</v>
      </c>
      <c r="W300">
        <v>309.66699999999997</v>
      </c>
      <c r="X300">
        <v>1.5435000000000001E-4</v>
      </c>
      <c r="Y300">
        <v>0.99985000000000002</v>
      </c>
    </row>
    <row r="301" spans="1: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54</v>
      </c>
      <c r="J301" t="s">
        <v>55</v>
      </c>
      <c r="K301" t="s">
        <v>29</v>
      </c>
      <c r="L301">
        <v>20</v>
      </c>
      <c r="M301">
        <v>4</v>
      </c>
      <c r="N301">
        <v>3</v>
      </c>
      <c r="O301">
        <v>4</v>
      </c>
      <c r="P301">
        <v>1438.3</v>
      </c>
      <c r="Q301">
        <v>0</v>
      </c>
      <c r="R301">
        <v>1438.3</v>
      </c>
      <c r="S301">
        <v>0.76400000000000001</v>
      </c>
      <c r="T301">
        <v>2731</v>
      </c>
      <c r="U301">
        <v>39</v>
      </c>
      <c r="V301">
        <v>0.5</v>
      </c>
      <c r="W301">
        <v>310.64499999999998</v>
      </c>
      <c r="X301">
        <v>4.5531E-4</v>
      </c>
      <c r="Y301">
        <v>0.99953999999999998</v>
      </c>
    </row>
    <row r="302" spans="1: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54</v>
      </c>
      <c r="J302" t="s">
        <v>55</v>
      </c>
      <c r="K302" t="s">
        <v>29</v>
      </c>
      <c r="L302">
        <v>20</v>
      </c>
      <c r="M302">
        <v>3</v>
      </c>
      <c r="N302">
        <v>2</v>
      </c>
      <c r="O302">
        <v>4</v>
      </c>
      <c r="P302">
        <v>1438.3</v>
      </c>
      <c r="Q302">
        <v>0</v>
      </c>
      <c r="R302">
        <v>1438.3</v>
      </c>
      <c r="S302">
        <v>0.50600000000000001</v>
      </c>
      <c r="T302">
        <v>947</v>
      </c>
      <c r="U302">
        <v>20</v>
      </c>
      <c r="V302">
        <v>5.2999999999999999E-2</v>
      </c>
      <c r="W302">
        <v>311.642</v>
      </c>
      <c r="X302">
        <v>0.99653999999999998</v>
      </c>
      <c r="Y302">
        <v>3.4575399999999998E-3</v>
      </c>
    </row>
    <row r="303" spans="1: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52</v>
      </c>
      <c r="J303" t="s">
        <v>53</v>
      </c>
      <c r="K303" t="s">
        <v>29</v>
      </c>
      <c r="L303">
        <v>36</v>
      </c>
      <c r="M303">
        <v>3</v>
      </c>
      <c r="N303">
        <v>1</v>
      </c>
      <c r="O303">
        <v>2</v>
      </c>
      <c r="P303">
        <v>17236</v>
      </c>
      <c r="Q303">
        <v>0</v>
      </c>
      <c r="R303">
        <v>17236</v>
      </c>
      <c r="S303">
        <v>0.95799999999999996</v>
      </c>
      <c r="T303">
        <v>3013</v>
      </c>
      <c r="U303">
        <v>78</v>
      </c>
      <c r="V303">
        <v>0.69599999999999995</v>
      </c>
      <c r="W303">
        <v>312.64400000000001</v>
      </c>
      <c r="X303">
        <v>5.1950999999999998E-5</v>
      </c>
      <c r="Y303">
        <v>0.99995000000000001</v>
      </c>
    </row>
    <row r="304" spans="1: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56</v>
      </c>
      <c r="J304" t="s">
        <v>57</v>
      </c>
      <c r="K304" t="s">
        <v>29</v>
      </c>
      <c r="L304">
        <v>36</v>
      </c>
      <c r="M304">
        <v>5</v>
      </c>
      <c r="N304">
        <v>1</v>
      </c>
      <c r="O304">
        <v>4</v>
      </c>
      <c r="P304">
        <v>1438.3</v>
      </c>
      <c r="Q304">
        <v>0</v>
      </c>
      <c r="R304">
        <v>1438.3</v>
      </c>
      <c r="S304">
        <v>0.52900000000000003</v>
      </c>
      <c r="T304">
        <v>1679</v>
      </c>
      <c r="U304">
        <v>39</v>
      </c>
      <c r="V304">
        <v>0.5</v>
      </c>
      <c r="W304">
        <v>313.69499999999999</v>
      </c>
      <c r="X304">
        <v>1.6249E-4</v>
      </c>
      <c r="Y304">
        <v>0.99983999999999995</v>
      </c>
    </row>
    <row r="305" spans="1: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54</v>
      </c>
      <c r="J305" t="s">
        <v>55</v>
      </c>
      <c r="K305" t="s">
        <v>29</v>
      </c>
      <c r="L305">
        <v>19</v>
      </c>
      <c r="M305">
        <v>5</v>
      </c>
      <c r="N305">
        <v>1</v>
      </c>
      <c r="O305">
        <v>4</v>
      </c>
      <c r="P305">
        <v>2898</v>
      </c>
      <c r="Q305">
        <v>0</v>
      </c>
      <c r="R305">
        <v>2898</v>
      </c>
      <c r="S305">
        <v>1.1539999999999999</v>
      </c>
      <c r="T305">
        <v>2632</v>
      </c>
      <c r="U305">
        <v>64</v>
      </c>
      <c r="V305">
        <v>0.77800000000000002</v>
      </c>
      <c r="W305">
        <v>314.77</v>
      </c>
      <c r="X305">
        <v>1.4907000000000001E-4</v>
      </c>
      <c r="Y305">
        <v>0.99985000000000002</v>
      </c>
    </row>
    <row r="306" spans="1: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54</v>
      </c>
      <c r="J306" t="s">
        <v>55</v>
      </c>
      <c r="K306" t="s">
        <v>29</v>
      </c>
      <c r="L306">
        <v>22</v>
      </c>
      <c r="M306">
        <v>4</v>
      </c>
      <c r="N306">
        <v>2</v>
      </c>
      <c r="O306">
        <v>4</v>
      </c>
      <c r="P306">
        <v>1544</v>
      </c>
      <c r="Q306">
        <v>0</v>
      </c>
      <c r="R306">
        <v>1544</v>
      </c>
      <c r="S306">
        <v>0.67700000000000005</v>
      </c>
      <c r="T306">
        <v>1731</v>
      </c>
      <c r="U306">
        <v>40</v>
      </c>
      <c r="V306">
        <v>0.73899999999999999</v>
      </c>
      <c r="W306">
        <v>315.76299999999998</v>
      </c>
      <c r="X306">
        <v>3.3576999999999999E-4</v>
      </c>
      <c r="Y306">
        <v>0.99965999999999999</v>
      </c>
    </row>
    <row r="307" spans="1: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52</v>
      </c>
      <c r="J307" t="s">
        <v>53</v>
      </c>
      <c r="K307" t="s">
        <v>29</v>
      </c>
      <c r="L307">
        <v>44</v>
      </c>
      <c r="M307">
        <v>6</v>
      </c>
      <c r="N307">
        <v>3</v>
      </c>
      <c r="O307">
        <v>4</v>
      </c>
      <c r="P307">
        <v>4153</v>
      </c>
      <c r="Q307">
        <v>0</v>
      </c>
      <c r="R307">
        <v>4153</v>
      </c>
      <c r="S307">
        <v>0.434</v>
      </c>
      <c r="T307">
        <v>1771</v>
      </c>
      <c r="U307">
        <v>41</v>
      </c>
      <c r="V307">
        <v>0.36699999999999999</v>
      </c>
      <c r="W307">
        <v>316.77100000000002</v>
      </c>
      <c r="X307">
        <v>5.2607999999999995E-4</v>
      </c>
      <c r="Y307">
        <v>0.99946999999999997</v>
      </c>
    </row>
    <row r="308" spans="1: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50</v>
      </c>
      <c r="J308" t="s">
        <v>51</v>
      </c>
      <c r="K308" t="s">
        <v>29</v>
      </c>
      <c r="L308">
        <v>25</v>
      </c>
      <c r="M308">
        <v>6</v>
      </c>
      <c r="N308">
        <v>1</v>
      </c>
      <c r="O308">
        <v>3</v>
      </c>
      <c r="P308">
        <v>11352</v>
      </c>
      <c r="Q308">
        <v>0</v>
      </c>
      <c r="R308">
        <v>11352</v>
      </c>
      <c r="S308">
        <v>1.3240000000000001</v>
      </c>
      <c r="T308">
        <v>1601</v>
      </c>
      <c r="U308">
        <v>34</v>
      </c>
      <c r="V308">
        <v>1.125</v>
      </c>
      <c r="W308">
        <v>317.81799999999998</v>
      </c>
      <c r="X308">
        <v>8.9404E-5</v>
      </c>
      <c r="Y308">
        <v>0.99990999999999997</v>
      </c>
    </row>
    <row r="309" spans="1: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K309" t="s">
        <v>29</v>
      </c>
      <c r="L309">
        <v>27</v>
      </c>
      <c r="M309">
        <v>6</v>
      </c>
      <c r="N309">
        <v>3</v>
      </c>
      <c r="O309">
        <v>3</v>
      </c>
      <c r="P309">
        <v>17531</v>
      </c>
      <c r="Q309">
        <v>0</v>
      </c>
      <c r="R309">
        <v>17531</v>
      </c>
      <c r="S309">
        <v>0.8</v>
      </c>
      <c r="T309">
        <v>4563</v>
      </c>
      <c r="U309">
        <v>61</v>
      </c>
      <c r="V309">
        <v>0.74299999999999999</v>
      </c>
      <c r="W309">
        <v>318.81700000000001</v>
      </c>
      <c r="X309">
        <v>2.5237000000000002E-4</v>
      </c>
      <c r="Y309">
        <v>0.99975000000000003</v>
      </c>
    </row>
    <row r="310" spans="1: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54</v>
      </c>
      <c r="J310" t="s">
        <v>55</v>
      </c>
      <c r="K310" t="s">
        <v>29</v>
      </c>
      <c r="L310">
        <v>28</v>
      </c>
      <c r="M310">
        <v>3</v>
      </c>
      <c r="N310">
        <v>3</v>
      </c>
      <c r="O310">
        <v>3</v>
      </c>
      <c r="P310">
        <v>7049</v>
      </c>
      <c r="Q310">
        <v>0</v>
      </c>
      <c r="R310">
        <v>7049</v>
      </c>
      <c r="S310">
        <v>0.98799999999999999</v>
      </c>
      <c r="T310">
        <v>1475</v>
      </c>
      <c r="U310">
        <v>27</v>
      </c>
      <c r="V310">
        <v>1.7</v>
      </c>
      <c r="W310">
        <v>319.745</v>
      </c>
      <c r="X310">
        <v>3.1104E-4</v>
      </c>
      <c r="Y310">
        <v>0.99968999999999997</v>
      </c>
    </row>
    <row r="311" spans="1: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54</v>
      </c>
      <c r="J311" t="s">
        <v>55</v>
      </c>
      <c r="K311" t="s">
        <v>29</v>
      </c>
      <c r="L311">
        <v>19</v>
      </c>
      <c r="M311">
        <v>5</v>
      </c>
      <c r="N311">
        <v>4</v>
      </c>
      <c r="O311">
        <v>4</v>
      </c>
      <c r="P311">
        <v>2926</v>
      </c>
      <c r="Q311">
        <v>0</v>
      </c>
      <c r="R311">
        <v>2926</v>
      </c>
      <c r="S311">
        <v>0.84</v>
      </c>
      <c r="T311">
        <v>2775</v>
      </c>
      <c r="U311">
        <v>74</v>
      </c>
      <c r="V311">
        <v>1.1140000000000001</v>
      </c>
      <c r="W311">
        <v>320.666</v>
      </c>
      <c r="X311">
        <v>5.5020999999999998E-4</v>
      </c>
      <c r="Y311">
        <v>0.99944999999999995</v>
      </c>
    </row>
    <row r="312" spans="1: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54</v>
      </c>
      <c r="J312" t="s">
        <v>55</v>
      </c>
      <c r="K312" t="s">
        <v>29</v>
      </c>
      <c r="L312">
        <v>27</v>
      </c>
      <c r="M312">
        <v>3</v>
      </c>
      <c r="N312">
        <v>2</v>
      </c>
      <c r="O312">
        <v>3</v>
      </c>
      <c r="P312">
        <v>7185</v>
      </c>
      <c r="Q312">
        <v>0</v>
      </c>
      <c r="R312">
        <v>7185</v>
      </c>
      <c r="S312">
        <v>1.504</v>
      </c>
      <c r="T312">
        <v>2679</v>
      </c>
      <c r="U312">
        <v>45</v>
      </c>
      <c r="V312">
        <v>0.8</v>
      </c>
      <c r="W312">
        <v>321.72699999999998</v>
      </c>
      <c r="X312">
        <v>1.861E-4</v>
      </c>
      <c r="Y312">
        <v>0.99980999999999998</v>
      </c>
    </row>
    <row r="313" spans="1: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52</v>
      </c>
      <c r="J313" t="s">
        <v>53</v>
      </c>
      <c r="K313" t="s">
        <v>29</v>
      </c>
      <c r="L313">
        <v>46</v>
      </c>
      <c r="M313">
        <v>6</v>
      </c>
      <c r="N313">
        <v>1</v>
      </c>
      <c r="O313">
        <v>3</v>
      </c>
      <c r="P313">
        <v>5381</v>
      </c>
      <c r="Q313">
        <v>0</v>
      </c>
      <c r="R313">
        <v>5381</v>
      </c>
      <c r="S313">
        <v>0.746</v>
      </c>
      <c r="T313">
        <v>1910</v>
      </c>
      <c r="U313">
        <v>38</v>
      </c>
      <c r="V313">
        <v>1</v>
      </c>
      <c r="W313">
        <v>322.73599999999999</v>
      </c>
      <c r="X313">
        <v>8.4530000000000006E-5</v>
      </c>
      <c r="Y313">
        <v>0.99992000000000003</v>
      </c>
    </row>
    <row r="314" spans="1: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54</v>
      </c>
      <c r="J314" t="s">
        <v>55</v>
      </c>
      <c r="K314" t="s">
        <v>29</v>
      </c>
      <c r="L314">
        <v>48</v>
      </c>
      <c r="M314">
        <v>4</v>
      </c>
      <c r="N314">
        <v>1</v>
      </c>
      <c r="O314">
        <v>0</v>
      </c>
      <c r="P314">
        <v>2774</v>
      </c>
      <c r="Q314">
        <v>0</v>
      </c>
      <c r="R314">
        <v>2774</v>
      </c>
      <c r="S314">
        <v>0.72099999999999997</v>
      </c>
      <c r="T314">
        <v>1258</v>
      </c>
      <c r="U314">
        <v>33</v>
      </c>
      <c r="V314">
        <v>0.435</v>
      </c>
      <c r="W314">
        <v>323.69200000000001</v>
      </c>
      <c r="X314">
        <v>2.0316E-5</v>
      </c>
      <c r="Y314">
        <v>0.99997999999999998</v>
      </c>
    </row>
    <row r="315" spans="1: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54</v>
      </c>
      <c r="J315" t="s">
        <v>55</v>
      </c>
      <c r="K315" t="s">
        <v>29</v>
      </c>
      <c r="L315">
        <v>43</v>
      </c>
      <c r="M315">
        <v>6</v>
      </c>
      <c r="N315">
        <v>3</v>
      </c>
      <c r="O315">
        <v>4</v>
      </c>
      <c r="P315">
        <v>5908</v>
      </c>
      <c r="Q315">
        <v>0</v>
      </c>
      <c r="R315">
        <v>5908</v>
      </c>
      <c r="S315">
        <v>0.82199999999999995</v>
      </c>
      <c r="T315">
        <v>3313</v>
      </c>
      <c r="U315">
        <v>72</v>
      </c>
      <c r="V315">
        <v>0.75600000000000001</v>
      </c>
      <c r="W315">
        <v>324.61799999999999</v>
      </c>
      <c r="X315">
        <v>5.2607999999999995E-4</v>
      </c>
      <c r="Y315">
        <v>0.99946999999999997</v>
      </c>
    </row>
    <row r="316" spans="1: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56</v>
      </c>
      <c r="J316" t="s">
        <v>57</v>
      </c>
      <c r="K316" t="s">
        <v>29</v>
      </c>
      <c r="L316">
        <v>16</v>
      </c>
      <c r="M316">
        <v>5</v>
      </c>
      <c r="N316">
        <v>1</v>
      </c>
      <c r="O316">
        <v>3</v>
      </c>
      <c r="P316">
        <v>3665</v>
      </c>
      <c r="Q316">
        <v>0</v>
      </c>
      <c r="R316">
        <v>3665</v>
      </c>
      <c r="S316">
        <v>0.73699999999999999</v>
      </c>
      <c r="T316">
        <v>1813</v>
      </c>
      <c r="U316">
        <v>31</v>
      </c>
      <c r="V316">
        <v>0.40899999999999997</v>
      </c>
      <c r="W316">
        <v>325.71199999999999</v>
      </c>
      <c r="X316">
        <v>9.3537999999999998E-5</v>
      </c>
      <c r="Y316">
        <v>0.99990999999999997</v>
      </c>
    </row>
    <row r="317" spans="1: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56</v>
      </c>
      <c r="J317" t="s">
        <v>57</v>
      </c>
      <c r="K317" t="s">
        <v>29</v>
      </c>
      <c r="L317">
        <v>28</v>
      </c>
      <c r="M317">
        <v>4</v>
      </c>
      <c r="N317">
        <v>3</v>
      </c>
      <c r="O317">
        <v>4</v>
      </c>
      <c r="P317">
        <v>3478</v>
      </c>
      <c r="Q317">
        <v>0</v>
      </c>
      <c r="R317">
        <v>3478</v>
      </c>
      <c r="S317">
        <v>0.65</v>
      </c>
      <c r="T317">
        <v>2133</v>
      </c>
      <c r="U317">
        <v>54</v>
      </c>
      <c r="V317">
        <v>0.54300000000000004</v>
      </c>
      <c r="W317">
        <v>326.64999999999998</v>
      </c>
      <c r="X317">
        <v>5.3543000000000004E-4</v>
      </c>
      <c r="Y317">
        <v>0.99946000000000002</v>
      </c>
    </row>
    <row r="318" spans="1: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56</v>
      </c>
      <c r="J318" t="s">
        <v>57</v>
      </c>
      <c r="K318" t="s">
        <v>29</v>
      </c>
      <c r="L318">
        <v>20</v>
      </c>
      <c r="M318">
        <v>5</v>
      </c>
      <c r="N318">
        <v>3</v>
      </c>
      <c r="O318">
        <v>3</v>
      </c>
      <c r="P318">
        <v>13734</v>
      </c>
      <c r="Q318">
        <v>0</v>
      </c>
      <c r="R318">
        <v>13734</v>
      </c>
      <c r="S318">
        <v>0.85499999999999998</v>
      </c>
      <c r="T318">
        <v>2566</v>
      </c>
      <c r="U318">
        <v>74</v>
      </c>
      <c r="V318">
        <v>0.76200000000000001</v>
      </c>
      <c r="W318">
        <v>327.697</v>
      </c>
      <c r="X318">
        <v>3.3410999999999998E-4</v>
      </c>
      <c r="Y318">
        <v>0.99966999999999995</v>
      </c>
    </row>
    <row r="319" spans="1: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50</v>
      </c>
      <c r="J319" t="s">
        <v>51</v>
      </c>
      <c r="K319" t="s">
        <v>29</v>
      </c>
      <c r="L319">
        <v>31</v>
      </c>
      <c r="M319">
        <v>4</v>
      </c>
      <c r="N319">
        <v>1</v>
      </c>
      <c r="O319">
        <v>2</v>
      </c>
      <c r="P319">
        <v>24296</v>
      </c>
      <c r="Q319">
        <v>0</v>
      </c>
      <c r="R319">
        <v>24296</v>
      </c>
      <c r="S319">
        <v>0.78100000000000003</v>
      </c>
      <c r="T319">
        <v>1886</v>
      </c>
      <c r="U319">
        <v>48</v>
      </c>
      <c r="V319">
        <v>0.5</v>
      </c>
      <c r="W319">
        <v>328.74</v>
      </c>
      <c r="X319">
        <v>5.5077000000000001E-5</v>
      </c>
      <c r="Y319">
        <v>0.99994000000000005</v>
      </c>
    </row>
    <row r="320" spans="1: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54</v>
      </c>
      <c r="J320" t="s">
        <v>55</v>
      </c>
      <c r="K320" t="s">
        <v>40</v>
      </c>
      <c r="L320">
        <v>35</v>
      </c>
      <c r="M320">
        <v>5</v>
      </c>
      <c r="N320">
        <v>1</v>
      </c>
      <c r="O320">
        <v>3</v>
      </c>
      <c r="P320">
        <v>10357</v>
      </c>
      <c r="Q320">
        <v>0</v>
      </c>
      <c r="R320">
        <v>10357</v>
      </c>
      <c r="S320">
        <v>0.50600000000000001</v>
      </c>
      <c r="T320">
        <v>911</v>
      </c>
      <c r="U320">
        <v>25</v>
      </c>
      <c r="V320">
        <v>0.19</v>
      </c>
      <c r="W320">
        <v>329.75599999999997</v>
      </c>
      <c r="X320">
        <v>0.99031000000000002</v>
      </c>
      <c r="Y320">
        <v>9.6900000000000007E-3</v>
      </c>
    </row>
    <row r="321" spans="1: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54</v>
      </c>
      <c r="J321" t="s">
        <v>55</v>
      </c>
      <c r="K321" t="s">
        <v>29</v>
      </c>
      <c r="L321">
        <v>56</v>
      </c>
      <c r="M321">
        <v>3</v>
      </c>
      <c r="N321">
        <v>3</v>
      </c>
      <c r="O321">
        <v>2</v>
      </c>
      <c r="P321">
        <v>3422</v>
      </c>
      <c r="Q321">
        <v>0</v>
      </c>
      <c r="R321">
        <v>3422</v>
      </c>
      <c r="S321">
        <v>0.92900000000000005</v>
      </c>
      <c r="T321">
        <v>1973</v>
      </c>
      <c r="U321">
        <v>59</v>
      </c>
      <c r="V321">
        <v>0.68600000000000005</v>
      </c>
      <c r="W321">
        <v>330.83499999999998</v>
      </c>
      <c r="X321">
        <v>1.5435000000000001E-4</v>
      </c>
      <c r="Y321">
        <v>0.99985000000000002</v>
      </c>
    </row>
    <row r="322" spans="1: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52</v>
      </c>
      <c r="J322" t="s">
        <v>53</v>
      </c>
      <c r="K322" t="s">
        <v>29</v>
      </c>
      <c r="L322">
        <v>28</v>
      </c>
      <c r="M322">
        <v>3</v>
      </c>
      <c r="N322">
        <v>2</v>
      </c>
      <c r="O322">
        <v>3</v>
      </c>
      <c r="P322">
        <v>4365</v>
      </c>
      <c r="Q322">
        <v>0</v>
      </c>
      <c r="R322">
        <v>4365</v>
      </c>
      <c r="S322">
        <v>0.32</v>
      </c>
      <c r="T322">
        <v>1720</v>
      </c>
      <c r="U322">
        <v>40</v>
      </c>
      <c r="V322">
        <v>0.379</v>
      </c>
      <c r="W322">
        <v>331.88600000000002</v>
      </c>
      <c r="X322">
        <v>1.9864000000000001E-4</v>
      </c>
      <c r="Y322">
        <v>0.99980000000000002</v>
      </c>
    </row>
    <row r="323" spans="1: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54</v>
      </c>
      <c r="J323" t="s">
        <v>55</v>
      </c>
      <c r="K323" t="s">
        <v>29</v>
      </c>
      <c r="L323">
        <v>56</v>
      </c>
      <c r="M323">
        <v>3</v>
      </c>
      <c r="N323">
        <v>6</v>
      </c>
      <c r="O323">
        <v>3</v>
      </c>
      <c r="P323">
        <v>6184</v>
      </c>
      <c r="Q323">
        <v>0</v>
      </c>
      <c r="R323">
        <v>6184</v>
      </c>
      <c r="S323">
        <v>1.016</v>
      </c>
      <c r="T323">
        <v>1712</v>
      </c>
      <c r="U323">
        <v>27</v>
      </c>
      <c r="V323">
        <v>0.28599999999999998</v>
      </c>
      <c r="W323">
        <v>332.98200000000003</v>
      </c>
      <c r="X323">
        <v>0.99514999999999998</v>
      </c>
      <c r="Y323">
        <v>4.8549300000000004E-3</v>
      </c>
    </row>
    <row r="324" spans="1: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56</v>
      </c>
      <c r="J324" t="s">
        <v>57</v>
      </c>
      <c r="K324" t="s">
        <v>40</v>
      </c>
      <c r="L324">
        <v>17</v>
      </c>
      <c r="M324">
        <v>6</v>
      </c>
      <c r="N324">
        <v>3</v>
      </c>
      <c r="O324">
        <v>2</v>
      </c>
      <c r="P324">
        <v>16659</v>
      </c>
      <c r="Q324">
        <v>0</v>
      </c>
      <c r="R324">
        <v>16659</v>
      </c>
      <c r="S324">
        <v>1.012</v>
      </c>
      <c r="T324">
        <v>2551</v>
      </c>
      <c r="U324">
        <v>74</v>
      </c>
      <c r="V324">
        <v>0.60899999999999999</v>
      </c>
      <c r="W324">
        <v>334.065</v>
      </c>
      <c r="X324">
        <v>1.6865000000000001E-4</v>
      </c>
      <c r="Y324">
        <v>0.99983</v>
      </c>
    </row>
    <row r="325" spans="1: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52</v>
      </c>
      <c r="J325" t="s">
        <v>53</v>
      </c>
      <c r="K325" t="s">
        <v>29</v>
      </c>
      <c r="L325">
        <v>36</v>
      </c>
      <c r="M325">
        <v>4</v>
      </c>
      <c r="N325">
        <v>3</v>
      </c>
      <c r="O325">
        <v>2</v>
      </c>
      <c r="P325">
        <v>2584</v>
      </c>
      <c r="Q325">
        <v>0</v>
      </c>
      <c r="R325">
        <v>2584</v>
      </c>
      <c r="S325">
        <v>0.59299999999999997</v>
      </c>
      <c r="T325">
        <v>1843</v>
      </c>
      <c r="U325">
        <v>28</v>
      </c>
      <c r="V325">
        <v>0.64700000000000002</v>
      </c>
      <c r="W325">
        <v>334.98599999999999</v>
      </c>
      <c r="X325">
        <v>2.1961999999999999E-4</v>
      </c>
      <c r="Y325">
        <v>0.99978</v>
      </c>
    </row>
    <row r="326" spans="1: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56</v>
      </c>
      <c r="J326" t="s">
        <v>57</v>
      </c>
      <c r="K326" t="s">
        <v>29</v>
      </c>
      <c r="L326">
        <v>26</v>
      </c>
      <c r="M326">
        <v>4</v>
      </c>
      <c r="N326">
        <v>1</v>
      </c>
      <c r="O326">
        <v>2</v>
      </c>
      <c r="P326">
        <v>2037</v>
      </c>
      <c r="Q326">
        <v>0</v>
      </c>
      <c r="R326">
        <v>2037</v>
      </c>
      <c r="S326">
        <v>0.88</v>
      </c>
      <c r="T326">
        <v>2563</v>
      </c>
      <c r="U326">
        <v>64</v>
      </c>
      <c r="V326">
        <v>0.64100000000000001</v>
      </c>
      <c r="W326">
        <v>336.053</v>
      </c>
      <c r="X326">
        <v>5.6824999999999999E-5</v>
      </c>
      <c r="Y326">
        <v>0.99994000000000005</v>
      </c>
    </row>
    <row r="327" spans="1: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52</v>
      </c>
      <c r="J327" t="s">
        <v>53</v>
      </c>
      <c r="K327" t="s">
        <v>29</v>
      </c>
      <c r="L327">
        <v>34</v>
      </c>
      <c r="M327">
        <v>3</v>
      </c>
      <c r="N327">
        <v>4</v>
      </c>
      <c r="O327">
        <v>3</v>
      </c>
      <c r="P327">
        <v>1818</v>
      </c>
      <c r="Q327">
        <v>0</v>
      </c>
      <c r="R327">
        <v>1818</v>
      </c>
      <c r="S327">
        <v>0.65100000000000002</v>
      </c>
      <c r="T327">
        <v>2054</v>
      </c>
      <c r="U327">
        <v>55</v>
      </c>
      <c r="V327">
        <v>0.77400000000000002</v>
      </c>
      <c r="W327">
        <v>336.97500000000002</v>
      </c>
      <c r="X327">
        <v>0.99719999999999998</v>
      </c>
      <c r="Y327">
        <v>2.80488E-3</v>
      </c>
    </row>
    <row r="328" spans="1: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50</v>
      </c>
      <c r="J328" t="s">
        <v>51</v>
      </c>
      <c r="K328" t="s">
        <v>29</v>
      </c>
      <c r="L328">
        <v>36</v>
      </c>
      <c r="M328">
        <v>4</v>
      </c>
      <c r="N328">
        <v>1</v>
      </c>
      <c r="O328">
        <v>4</v>
      </c>
      <c r="P328">
        <v>14926</v>
      </c>
      <c r="Q328">
        <v>0</v>
      </c>
      <c r="R328">
        <v>14926</v>
      </c>
      <c r="S328">
        <v>0.63500000000000001</v>
      </c>
      <c r="T328">
        <v>2405</v>
      </c>
      <c r="U328">
        <v>55</v>
      </c>
      <c r="V328">
        <v>0.66700000000000004</v>
      </c>
      <c r="W328">
        <v>337.94</v>
      </c>
      <c r="X328">
        <v>1.5804E-4</v>
      </c>
      <c r="Y328">
        <v>0.99983999999999995</v>
      </c>
    </row>
    <row r="329" spans="1: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54</v>
      </c>
      <c r="J329" t="s">
        <v>55</v>
      </c>
      <c r="K329" t="s">
        <v>29</v>
      </c>
      <c r="L329">
        <v>26</v>
      </c>
      <c r="M329">
        <v>5</v>
      </c>
      <c r="N329">
        <v>1</v>
      </c>
      <c r="O329">
        <v>3</v>
      </c>
      <c r="P329">
        <v>3616</v>
      </c>
      <c r="Q329">
        <v>0</v>
      </c>
      <c r="R329">
        <v>3616</v>
      </c>
      <c r="S329">
        <v>0.91200000000000003</v>
      </c>
      <c r="T329">
        <v>3133</v>
      </c>
      <c r="U329">
        <v>72</v>
      </c>
      <c r="V329">
        <v>1</v>
      </c>
      <c r="W329">
        <v>339.03399999999999</v>
      </c>
      <c r="X329">
        <v>9.3448000000000004E-5</v>
      </c>
      <c r="Y329">
        <v>0.99990999999999997</v>
      </c>
    </row>
    <row r="330" spans="1: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56</v>
      </c>
      <c r="J330" t="s">
        <v>57</v>
      </c>
      <c r="K330" t="s">
        <v>29</v>
      </c>
      <c r="L330">
        <v>41</v>
      </c>
      <c r="M330">
        <v>5</v>
      </c>
      <c r="N330">
        <v>3</v>
      </c>
      <c r="O330">
        <v>4</v>
      </c>
      <c r="P330">
        <v>14535</v>
      </c>
      <c r="Q330">
        <v>0</v>
      </c>
      <c r="R330">
        <v>14535</v>
      </c>
      <c r="S330">
        <v>0.71099999999999997</v>
      </c>
      <c r="T330">
        <v>2970</v>
      </c>
      <c r="U330">
        <v>76</v>
      </c>
      <c r="V330">
        <v>0.68899999999999995</v>
      </c>
      <c r="W330">
        <v>340.00599999999997</v>
      </c>
      <c r="X330">
        <v>5.4115000000000001E-4</v>
      </c>
      <c r="Y330">
        <v>0.99946000000000002</v>
      </c>
    </row>
    <row r="331" spans="1: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56</v>
      </c>
      <c r="J331" t="s">
        <v>57</v>
      </c>
      <c r="K331" t="s">
        <v>29</v>
      </c>
      <c r="L331">
        <v>30</v>
      </c>
      <c r="M331">
        <v>1</v>
      </c>
      <c r="N331">
        <v>3</v>
      </c>
      <c r="O331">
        <v>4</v>
      </c>
      <c r="P331">
        <v>2190</v>
      </c>
      <c r="Q331">
        <v>0</v>
      </c>
      <c r="R331">
        <v>2190</v>
      </c>
      <c r="S331">
        <v>0.90800000000000003</v>
      </c>
      <c r="T331">
        <v>1412</v>
      </c>
      <c r="U331">
        <v>38</v>
      </c>
      <c r="V331">
        <v>0.58299999999999996</v>
      </c>
      <c r="W331">
        <v>341.07299999999998</v>
      </c>
      <c r="X331">
        <v>0.99780999999999997</v>
      </c>
      <c r="Y331">
        <v>2.1905200000000001E-3</v>
      </c>
    </row>
    <row r="332" spans="1: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2</v>
      </c>
      <c r="K332" t="s">
        <v>29</v>
      </c>
      <c r="L332">
        <v>27</v>
      </c>
      <c r="M332">
        <v>3</v>
      </c>
      <c r="N332">
        <v>3</v>
      </c>
      <c r="O332">
        <v>4</v>
      </c>
      <c r="P332">
        <v>22382</v>
      </c>
      <c r="Q332">
        <v>0</v>
      </c>
      <c r="R332">
        <v>22382</v>
      </c>
      <c r="S332">
        <v>0.41799999999999998</v>
      </c>
      <c r="T332">
        <v>695</v>
      </c>
      <c r="U332">
        <v>10</v>
      </c>
      <c r="V332">
        <v>0.25</v>
      </c>
      <c r="W332">
        <v>342.15199999999999</v>
      </c>
      <c r="X332">
        <v>0.99768000000000001</v>
      </c>
      <c r="Y332">
        <v>2.3165600000000001E-3</v>
      </c>
    </row>
    <row r="333" spans="1: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54</v>
      </c>
      <c r="J333" t="s">
        <v>55</v>
      </c>
      <c r="K333" t="s">
        <v>29</v>
      </c>
      <c r="L333">
        <v>34</v>
      </c>
      <c r="M333">
        <v>4</v>
      </c>
      <c r="N333">
        <v>3</v>
      </c>
      <c r="O333">
        <v>4</v>
      </c>
      <c r="P333">
        <v>2594</v>
      </c>
      <c r="Q333">
        <v>0</v>
      </c>
      <c r="R333">
        <v>2594</v>
      </c>
      <c r="S333">
        <v>0.52600000000000002</v>
      </c>
      <c r="T333">
        <v>1457</v>
      </c>
      <c r="U333">
        <v>43</v>
      </c>
      <c r="V333">
        <v>0.38700000000000001</v>
      </c>
      <c r="W333">
        <v>343.07400000000001</v>
      </c>
      <c r="X333">
        <v>5.1599999999999997E-4</v>
      </c>
      <c r="Y333">
        <v>0.99948000000000004</v>
      </c>
    </row>
    <row r="334" spans="1: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50</v>
      </c>
      <c r="J334" t="s">
        <v>51</v>
      </c>
      <c r="K334" t="s">
        <v>29</v>
      </c>
      <c r="L334">
        <v>39</v>
      </c>
      <c r="M334">
        <v>3</v>
      </c>
      <c r="N334">
        <v>4</v>
      </c>
      <c r="O334">
        <v>4</v>
      </c>
      <c r="P334">
        <v>34516</v>
      </c>
      <c r="Q334">
        <v>0</v>
      </c>
      <c r="R334">
        <v>34516</v>
      </c>
      <c r="S334">
        <v>1.014</v>
      </c>
      <c r="T334">
        <v>1041</v>
      </c>
      <c r="U334">
        <v>27</v>
      </c>
      <c r="V334">
        <v>0.35</v>
      </c>
      <c r="W334">
        <v>344.05799999999999</v>
      </c>
      <c r="X334">
        <v>0.99834999999999996</v>
      </c>
      <c r="Y334">
        <v>1.6457900000000001E-3</v>
      </c>
    </row>
    <row r="335" spans="1: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56</v>
      </c>
      <c r="J335" t="s">
        <v>57</v>
      </c>
      <c r="K335" t="s">
        <v>29</v>
      </c>
      <c r="L335">
        <v>39</v>
      </c>
      <c r="M335">
        <v>2</v>
      </c>
      <c r="N335">
        <v>4</v>
      </c>
      <c r="O335">
        <v>3</v>
      </c>
      <c r="P335">
        <v>6235</v>
      </c>
      <c r="Q335">
        <v>0</v>
      </c>
      <c r="R335">
        <v>6235</v>
      </c>
      <c r="S335">
        <v>0.84799999999999998</v>
      </c>
      <c r="T335">
        <v>1225</v>
      </c>
      <c r="U335">
        <v>34</v>
      </c>
      <c r="V335">
        <v>0.47799999999999998</v>
      </c>
      <c r="W335">
        <v>345.029</v>
      </c>
      <c r="X335">
        <v>0.99736999999999998</v>
      </c>
      <c r="Y335">
        <v>2.6281999999999998E-3</v>
      </c>
    </row>
    <row r="336" spans="1: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56</v>
      </c>
      <c r="J336" t="s">
        <v>57</v>
      </c>
      <c r="K336" t="s">
        <v>29</v>
      </c>
      <c r="L336">
        <v>13</v>
      </c>
      <c r="M336">
        <v>6</v>
      </c>
      <c r="N336">
        <v>2</v>
      </c>
      <c r="O336">
        <v>4</v>
      </c>
      <c r="P336">
        <v>1473</v>
      </c>
      <c r="Q336">
        <v>0</v>
      </c>
      <c r="R336">
        <v>1473</v>
      </c>
      <c r="S336">
        <v>0.81299999999999994</v>
      </c>
      <c r="T336">
        <v>2099</v>
      </c>
      <c r="U336">
        <v>39</v>
      </c>
      <c r="V336">
        <v>0.85699999999999998</v>
      </c>
      <c r="W336">
        <v>346.077</v>
      </c>
      <c r="X336">
        <v>2.9798999999999998E-4</v>
      </c>
      <c r="Y336">
        <v>0.99970000000000003</v>
      </c>
    </row>
    <row r="337" spans="1: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52</v>
      </c>
      <c r="J337" t="s">
        <v>53</v>
      </c>
      <c r="K337" t="s">
        <v>29</v>
      </c>
      <c r="L337">
        <v>38</v>
      </c>
      <c r="M337">
        <v>4</v>
      </c>
      <c r="N337">
        <v>6</v>
      </c>
      <c r="O337">
        <v>4</v>
      </c>
      <c r="P337">
        <v>16611</v>
      </c>
      <c r="Q337">
        <v>0</v>
      </c>
      <c r="R337">
        <v>16611</v>
      </c>
      <c r="S337">
        <v>0.95399999999999996</v>
      </c>
      <c r="T337">
        <v>1960</v>
      </c>
      <c r="U337">
        <v>48</v>
      </c>
      <c r="V337">
        <v>0.6</v>
      </c>
      <c r="W337">
        <v>347.029</v>
      </c>
      <c r="X337">
        <v>3.9606E-4</v>
      </c>
      <c r="Y337">
        <v>0.99960000000000004</v>
      </c>
    </row>
    <row r="338" spans="1: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50</v>
      </c>
      <c r="J338" t="s">
        <v>51</v>
      </c>
      <c r="K338" t="s">
        <v>29</v>
      </c>
      <c r="L338">
        <v>14</v>
      </c>
      <c r="M338">
        <v>6</v>
      </c>
      <c r="N338">
        <v>3</v>
      </c>
      <c r="O338">
        <v>3</v>
      </c>
      <c r="P338">
        <v>3544</v>
      </c>
      <c r="Q338">
        <v>0</v>
      </c>
      <c r="R338">
        <v>3544</v>
      </c>
      <c r="S338">
        <v>0.71799999999999997</v>
      </c>
      <c r="T338">
        <v>2435</v>
      </c>
      <c r="U338">
        <v>63</v>
      </c>
      <c r="V338">
        <v>1.032</v>
      </c>
      <c r="W338">
        <v>348.12299999999999</v>
      </c>
      <c r="X338">
        <v>2.8535000000000002E-4</v>
      </c>
      <c r="Y338">
        <v>0.99970999999999999</v>
      </c>
    </row>
    <row r="339" spans="1: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54</v>
      </c>
      <c r="J339" t="s">
        <v>55</v>
      </c>
      <c r="K339" t="s">
        <v>29</v>
      </c>
      <c r="L339">
        <v>19</v>
      </c>
      <c r="M339">
        <v>3</v>
      </c>
      <c r="N339">
        <v>3</v>
      </c>
      <c r="O339">
        <v>4</v>
      </c>
      <c r="P339">
        <v>3480</v>
      </c>
      <c r="Q339">
        <v>0</v>
      </c>
      <c r="R339">
        <v>3480</v>
      </c>
      <c r="S339">
        <v>0.73099999999999998</v>
      </c>
      <c r="T339">
        <v>2744</v>
      </c>
      <c r="U339">
        <v>75</v>
      </c>
      <c r="V339">
        <v>0.82899999999999996</v>
      </c>
      <c r="W339">
        <v>349.16199999999998</v>
      </c>
      <c r="X339">
        <v>4.3049000000000001E-4</v>
      </c>
      <c r="Y339">
        <v>0.99956999999999996</v>
      </c>
    </row>
    <row r="340" spans="1: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2</v>
      </c>
      <c r="K340" t="s">
        <v>29</v>
      </c>
      <c r="L340">
        <v>30</v>
      </c>
      <c r="M340">
        <v>2</v>
      </c>
      <c r="N340">
        <v>4</v>
      </c>
      <c r="O340">
        <v>4</v>
      </c>
      <c r="P340">
        <v>13662</v>
      </c>
      <c r="Q340">
        <v>0</v>
      </c>
      <c r="R340">
        <v>13662</v>
      </c>
      <c r="S340">
        <v>0.153</v>
      </c>
      <c r="T340">
        <v>725</v>
      </c>
      <c r="U340">
        <v>22</v>
      </c>
      <c r="V340">
        <v>0</v>
      </c>
      <c r="W340">
        <v>350.173</v>
      </c>
      <c r="X340">
        <v>0.99839999999999995</v>
      </c>
      <c r="Y340">
        <v>1.60016E-3</v>
      </c>
    </row>
    <row r="341" spans="1: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54</v>
      </c>
      <c r="J341" t="s">
        <v>55</v>
      </c>
      <c r="K341" t="s">
        <v>29</v>
      </c>
      <c r="L341">
        <v>23</v>
      </c>
      <c r="M341">
        <v>3</v>
      </c>
      <c r="N341">
        <v>2</v>
      </c>
      <c r="O341">
        <v>3</v>
      </c>
      <c r="P341">
        <v>4500</v>
      </c>
      <c r="Q341">
        <v>0</v>
      </c>
      <c r="R341">
        <v>4500</v>
      </c>
      <c r="S341">
        <v>0.626</v>
      </c>
      <c r="T341">
        <v>2439</v>
      </c>
      <c r="U341">
        <v>63</v>
      </c>
      <c r="V341">
        <v>0.70299999999999996</v>
      </c>
      <c r="W341">
        <v>351.08499999999998</v>
      </c>
      <c r="X341">
        <v>1.7468E-4</v>
      </c>
      <c r="Y341">
        <v>0.99983</v>
      </c>
    </row>
    <row r="342" spans="1: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52</v>
      </c>
      <c r="J342" t="s">
        <v>53</v>
      </c>
      <c r="K342" t="s">
        <v>29</v>
      </c>
      <c r="L342">
        <v>13</v>
      </c>
      <c r="M342">
        <v>3</v>
      </c>
      <c r="N342">
        <v>3</v>
      </c>
      <c r="O342">
        <v>3</v>
      </c>
      <c r="P342">
        <v>7102</v>
      </c>
      <c r="Q342">
        <v>0</v>
      </c>
      <c r="R342">
        <v>7102</v>
      </c>
      <c r="S342">
        <v>0.53700000000000003</v>
      </c>
      <c r="T342">
        <v>2411</v>
      </c>
      <c r="U342">
        <v>41</v>
      </c>
      <c r="V342">
        <v>0.28100000000000003</v>
      </c>
      <c r="W342">
        <v>352.12700000000001</v>
      </c>
      <c r="X342">
        <v>2.5960000000000002E-4</v>
      </c>
      <c r="Y342">
        <v>0.99973999999999996</v>
      </c>
    </row>
    <row r="343" spans="1: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50</v>
      </c>
      <c r="J343" t="s">
        <v>51</v>
      </c>
      <c r="K343" t="s">
        <v>29</v>
      </c>
      <c r="L343">
        <v>34</v>
      </c>
      <c r="M343">
        <v>6</v>
      </c>
      <c r="N343">
        <v>3</v>
      </c>
      <c r="O343">
        <v>3</v>
      </c>
      <c r="P343">
        <v>18178</v>
      </c>
      <c r="Q343">
        <v>0</v>
      </c>
      <c r="R343">
        <v>18178</v>
      </c>
      <c r="S343">
        <v>0.92200000000000004</v>
      </c>
      <c r="T343">
        <v>1837</v>
      </c>
      <c r="U343">
        <v>37</v>
      </c>
      <c r="V343">
        <v>0.68200000000000005</v>
      </c>
      <c r="W343">
        <v>353.03699999999998</v>
      </c>
      <c r="X343">
        <v>3.1725999999999998E-4</v>
      </c>
      <c r="Y343">
        <v>0.99968000000000001</v>
      </c>
    </row>
    <row r="344" spans="1: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54</v>
      </c>
      <c r="J344" t="s">
        <v>55</v>
      </c>
      <c r="K344" t="s">
        <v>29</v>
      </c>
      <c r="L344">
        <v>36</v>
      </c>
      <c r="M344">
        <v>6</v>
      </c>
      <c r="N344">
        <v>3</v>
      </c>
      <c r="O344">
        <v>3</v>
      </c>
      <c r="P344">
        <v>1438.3</v>
      </c>
      <c r="Q344">
        <v>0</v>
      </c>
      <c r="R344">
        <v>1438.3</v>
      </c>
      <c r="S344">
        <v>0.78200000000000003</v>
      </c>
      <c r="T344">
        <v>2170</v>
      </c>
      <c r="U344">
        <v>41</v>
      </c>
      <c r="V344">
        <v>0.46400000000000002</v>
      </c>
      <c r="W344">
        <v>353.96300000000002</v>
      </c>
      <c r="X344">
        <v>3.2620000000000001E-4</v>
      </c>
      <c r="Y344">
        <v>0.99966999999999995</v>
      </c>
    </row>
    <row r="345" spans="1: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K345" t="s">
        <v>40</v>
      </c>
      <c r="L345">
        <v>49</v>
      </c>
      <c r="M345">
        <v>5</v>
      </c>
      <c r="N345">
        <v>1</v>
      </c>
      <c r="O345">
        <v>2</v>
      </c>
      <c r="P345">
        <v>30310</v>
      </c>
      <c r="Q345">
        <v>0</v>
      </c>
      <c r="R345">
        <v>30310</v>
      </c>
      <c r="S345">
        <v>0.77700000000000002</v>
      </c>
      <c r="T345">
        <v>3703</v>
      </c>
      <c r="U345">
        <v>91</v>
      </c>
      <c r="V345">
        <v>0.49199999999999999</v>
      </c>
      <c r="W345">
        <v>354.97300000000001</v>
      </c>
      <c r="X345">
        <v>4.2704999999999999E-5</v>
      </c>
      <c r="Y345">
        <v>0.99995999999999996</v>
      </c>
    </row>
    <row r="346" spans="1: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56</v>
      </c>
      <c r="J346" t="s">
        <v>57</v>
      </c>
      <c r="K346" t="s">
        <v>29</v>
      </c>
      <c r="L346">
        <v>41</v>
      </c>
      <c r="M346">
        <v>5</v>
      </c>
      <c r="N346">
        <v>2</v>
      </c>
      <c r="O346">
        <v>2</v>
      </c>
      <c r="P346">
        <v>2564</v>
      </c>
      <c r="Q346">
        <v>0</v>
      </c>
      <c r="R346">
        <v>2564</v>
      </c>
      <c r="S346">
        <v>1.026</v>
      </c>
      <c r="T346">
        <v>2038</v>
      </c>
      <c r="U346">
        <v>45</v>
      </c>
      <c r="V346">
        <v>0.36399999999999999</v>
      </c>
      <c r="W346">
        <v>356.05799999999999</v>
      </c>
      <c r="X346">
        <v>1.1811000000000001E-4</v>
      </c>
      <c r="Y346">
        <v>0.99987999999999999</v>
      </c>
    </row>
    <row r="347" spans="1: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50</v>
      </c>
      <c r="J347" t="s">
        <v>51</v>
      </c>
      <c r="K347" t="s">
        <v>29</v>
      </c>
      <c r="L347">
        <v>33</v>
      </c>
      <c r="M347">
        <v>5</v>
      </c>
      <c r="N347">
        <v>4</v>
      </c>
      <c r="O347">
        <v>3</v>
      </c>
      <c r="P347">
        <v>19214</v>
      </c>
      <c r="Q347">
        <v>0</v>
      </c>
      <c r="R347">
        <v>19214</v>
      </c>
      <c r="S347">
        <v>0.998</v>
      </c>
      <c r="T347">
        <v>3407</v>
      </c>
      <c r="U347">
        <v>47</v>
      </c>
      <c r="V347">
        <v>1.1359999999999999</v>
      </c>
      <c r="W347">
        <v>357.12900000000002</v>
      </c>
      <c r="X347">
        <v>3.4315000000000002E-4</v>
      </c>
      <c r="Y347">
        <v>0.99965999999999999</v>
      </c>
    </row>
    <row r="348" spans="1: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52</v>
      </c>
      <c r="J348" t="s">
        <v>53</v>
      </c>
      <c r="K348" t="s">
        <v>29</v>
      </c>
      <c r="L348">
        <v>36</v>
      </c>
      <c r="M348">
        <v>5</v>
      </c>
      <c r="N348">
        <v>3</v>
      </c>
      <c r="O348">
        <v>2</v>
      </c>
      <c r="P348">
        <v>8083</v>
      </c>
      <c r="Q348">
        <v>0</v>
      </c>
      <c r="R348">
        <v>8083</v>
      </c>
      <c r="S348">
        <v>1.0760000000000001</v>
      </c>
      <c r="T348">
        <v>3942</v>
      </c>
      <c r="U348">
        <v>84</v>
      </c>
      <c r="V348">
        <v>0.75</v>
      </c>
      <c r="W348">
        <v>358.07499999999999</v>
      </c>
      <c r="X348">
        <v>1.7488000000000001E-4</v>
      </c>
      <c r="Y348">
        <v>0.99983</v>
      </c>
    </row>
    <row r="349" spans="1: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50</v>
      </c>
      <c r="J349" t="s">
        <v>51</v>
      </c>
      <c r="K349" t="s">
        <v>29</v>
      </c>
      <c r="L349">
        <v>31</v>
      </c>
      <c r="M349">
        <v>3</v>
      </c>
      <c r="N349">
        <v>2</v>
      </c>
      <c r="O349">
        <v>4</v>
      </c>
      <c r="P349">
        <v>7304</v>
      </c>
      <c r="Q349">
        <v>0</v>
      </c>
      <c r="R349">
        <v>7304</v>
      </c>
      <c r="S349">
        <v>1.1439999999999999</v>
      </c>
      <c r="T349">
        <v>2717</v>
      </c>
      <c r="U349">
        <v>63</v>
      </c>
      <c r="V349">
        <v>0.70299999999999996</v>
      </c>
      <c r="W349">
        <v>359.05500000000001</v>
      </c>
      <c r="X349">
        <v>3.1745999999999999E-4</v>
      </c>
      <c r="Y349">
        <v>0.99968000000000001</v>
      </c>
    </row>
    <row r="350" spans="1: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52</v>
      </c>
      <c r="J350" t="s">
        <v>53</v>
      </c>
      <c r="K350" t="s">
        <v>29</v>
      </c>
      <c r="L350">
        <v>32</v>
      </c>
      <c r="M350">
        <v>6</v>
      </c>
      <c r="N350">
        <v>2</v>
      </c>
      <c r="O350">
        <v>3</v>
      </c>
      <c r="P350">
        <v>3254</v>
      </c>
      <c r="Q350">
        <v>0</v>
      </c>
      <c r="R350">
        <v>3254</v>
      </c>
      <c r="S350">
        <v>0.73299999999999998</v>
      </c>
      <c r="T350">
        <v>967</v>
      </c>
      <c r="U350">
        <v>24</v>
      </c>
      <c r="V350">
        <v>1.1819999999999999</v>
      </c>
      <c r="W350">
        <v>359.964</v>
      </c>
      <c r="X350">
        <v>0.99495</v>
      </c>
      <c r="Y350">
        <v>5.0499999999999998E-3</v>
      </c>
    </row>
    <row r="351" spans="1: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56</v>
      </c>
      <c r="J351" t="s">
        <v>57</v>
      </c>
      <c r="K351" t="s">
        <v>29</v>
      </c>
      <c r="L351">
        <v>21</v>
      </c>
      <c r="M351">
        <v>3</v>
      </c>
      <c r="N351">
        <v>3</v>
      </c>
      <c r="O351">
        <v>2</v>
      </c>
      <c r="P351">
        <v>1438.3</v>
      </c>
      <c r="Q351">
        <v>0</v>
      </c>
      <c r="R351">
        <v>1438.3</v>
      </c>
      <c r="S351">
        <v>0.745</v>
      </c>
      <c r="T351">
        <v>2660</v>
      </c>
      <c r="U351">
        <v>89</v>
      </c>
      <c r="V351">
        <v>0.71199999999999997</v>
      </c>
      <c r="W351">
        <v>360.94799999999998</v>
      </c>
      <c r="X351">
        <v>1.6415000000000001E-4</v>
      </c>
      <c r="Y351">
        <v>0.99983999999999995</v>
      </c>
    </row>
    <row r="352" spans="1: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54</v>
      </c>
      <c r="J352" t="s">
        <v>55</v>
      </c>
      <c r="K352" t="s">
        <v>29</v>
      </c>
      <c r="L352">
        <v>36</v>
      </c>
      <c r="M352">
        <v>5</v>
      </c>
      <c r="N352">
        <v>3</v>
      </c>
      <c r="O352">
        <v>4</v>
      </c>
      <c r="P352">
        <v>7246</v>
      </c>
      <c r="Q352">
        <v>0</v>
      </c>
      <c r="R352">
        <v>7246</v>
      </c>
      <c r="S352">
        <v>0.61199999999999999</v>
      </c>
      <c r="T352">
        <v>777</v>
      </c>
      <c r="U352">
        <v>13</v>
      </c>
      <c r="V352">
        <v>0.625</v>
      </c>
      <c r="W352">
        <v>361.91399999999999</v>
      </c>
      <c r="X352">
        <v>0.99814000000000003</v>
      </c>
      <c r="Y352">
        <v>1.8631699999999999E-3</v>
      </c>
    </row>
    <row r="353" spans="1: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50</v>
      </c>
      <c r="J353" t="s">
        <v>51</v>
      </c>
      <c r="K353" t="s">
        <v>29</v>
      </c>
      <c r="L353">
        <v>28</v>
      </c>
      <c r="M353">
        <v>4</v>
      </c>
      <c r="N353">
        <v>3</v>
      </c>
      <c r="O353">
        <v>3</v>
      </c>
      <c r="P353">
        <v>34516</v>
      </c>
      <c r="Q353">
        <v>0</v>
      </c>
      <c r="R353">
        <v>34516</v>
      </c>
      <c r="S353">
        <v>0.63600000000000001</v>
      </c>
      <c r="T353">
        <v>2804</v>
      </c>
      <c r="U353">
        <v>70</v>
      </c>
      <c r="V353">
        <v>0.84199999999999997</v>
      </c>
      <c r="W353">
        <v>362.89</v>
      </c>
      <c r="X353">
        <v>2.7604000000000002E-4</v>
      </c>
      <c r="Y353">
        <v>0.99972000000000005</v>
      </c>
    </row>
    <row r="354" spans="1: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K354" t="s">
        <v>29</v>
      </c>
      <c r="L354">
        <v>38</v>
      </c>
      <c r="M354">
        <v>3</v>
      </c>
      <c r="N354">
        <v>4</v>
      </c>
      <c r="O354">
        <v>2</v>
      </c>
      <c r="P354">
        <v>1947</v>
      </c>
      <c r="Q354">
        <v>0</v>
      </c>
      <c r="R354">
        <v>1947</v>
      </c>
      <c r="S354">
        <v>0.83799999999999997</v>
      </c>
      <c r="T354">
        <v>2119</v>
      </c>
      <c r="U354">
        <v>52</v>
      </c>
      <c r="V354">
        <v>1</v>
      </c>
      <c r="W354">
        <v>363.84</v>
      </c>
      <c r="X354">
        <v>3.2639000000000002E-4</v>
      </c>
      <c r="Y354">
        <v>0.99966999999999995</v>
      </c>
    </row>
    <row r="355" spans="1: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50</v>
      </c>
      <c r="J355" t="s">
        <v>51</v>
      </c>
      <c r="K355" t="s">
        <v>29</v>
      </c>
      <c r="L355">
        <v>29</v>
      </c>
      <c r="M355">
        <v>2</v>
      </c>
      <c r="N355">
        <v>2</v>
      </c>
      <c r="O355">
        <v>4</v>
      </c>
      <c r="P355">
        <v>18563</v>
      </c>
      <c r="Q355">
        <v>0</v>
      </c>
      <c r="R355">
        <v>18563</v>
      </c>
      <c r="S355">
        <v>0.72899999999999998</v>
      </c>
      <c r="T355">
        <v>2395</v>
      </c>
      <c r="U355">
        <v>45</v>
      </c>
      <c r="V355">
        <v>0.55200000000000005</v>
      </c>
      <c r="W355">
        <v>364.83199999999999</v>
      </c>
      <c r="X355">
        <v>0.99697000000000002</v>
      </c>
      <c r="Y355">
        <v>3.0254600000000002E-3</v>
      </c>
    </row>
    <row r="356" spans="1: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56</v>
      </c>
      <c r="J356" t="s">
        <v>57</v>
      </c>
      <c r="K356" t="s">
        <v>29</v>
      </c>
      <c r="L356">
        <v>42</v>
      </c>
      <c r="M356">
        <v>3</v>
      </c>
      <c r="N356">
        <v>2</v>
      </c>
      <c r="O356">
        <v>3</v>
      </c>
      <c r="P356">
        <v>1438.3</v>
      </c>
      <c r="Q356">
        <v>0</v>
      </c>
      <c r="R356">
        <v>1438.3</v>
      </c>
      <c r="S356">
        <v>0.83499999999999996</v>
      </c>
      <c r="T356">
        <v>1088</v>
      </c>
      <c r="U356">
        <v>22</v>
      </c>
      <c r="V356">
        <v>1.444</v>
      </c>
      <c r="W356">
        <v>365.82600000000002</v>
      </c>
      <c r="X356">
        <v>0.99378</v>
      </c>
      <c r="Y356">
        <v>6.2199999999999998E-3</v>
      </c>
    </row>
    <row r="357" spans="1: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56</v>
      </c>
      <c r="J357" t="s">
        <v>57</v>
      </c>
      <c r="K357" t="s">
        <v>29</v>
      </c>
      <c r="L357">
        <v>36</v>
      </c>
      <c r="M357">
        <v>6</v>
      </c>
      <c r="N357">
        <v>3</v>
      </c>
      <c r="O357">
        <v>3</v>
      </c>
      <c r="P357">
        <v>7327</v>
      </c>
      <c r="Q357">
        <v>0</v>
      </c>
      <c r="R357">
        <v>7327</v>
      </c>
      <c r="S357">
        <v>0.85699999999999998</v>
      </c>
      <c r="T357">
        <v>1788</v>
      </c>
      <c r="U357">
        <v>46</v>
      </c>
      <c r="V357">
        <v>0.58599999999999997</v>
      </c>
      <c r="W357">
        <v>366.81</v>
      </c>
      <c r="X357">
        <v>3.3251E-4</v>
      </c>
      <c r="Y357">
        <v>0.99966999999999995</v>
      </c>
    </row>
    <row r="358" spans="1: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K358" t="s">
        <v>29</v>
      </c>
      <c r="L358">
        <v>27</v>
      </c>
      <c r="M358">
        <v>6</v>
      </c>
      <c r="N358">
        <v>3</v>
      </c>
      <c r="O358">
        <v>3</v>
      </c>
      <c r="P358">
        <v>9238</v>
      </c>
      <c r="Q358">
        <v>0</v>
      </c>
      <c r="R358">
        <v>9238</v>
      </c>
      <c r="S358">
        <v>0.80900000000000005</v>
      </c>
      <c r="T358">
        <v>2522</v>
      </c>
      <c r="U358">
        <v>68</v>
      </c>
      <c r="V358">
        <v>0.47799999999999998</v>
      </c>
      <c r="W358">
        <v>367.71800000000002</v>
      </c>
      <c r="X358">
        <v>2.5960000000000002E-4</v>
      </c>
      <c r="Y358">
        <v>0.99973999999999996</v>
      </c>
    </row>
    <row r="359" spans="1: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54</v>
      </c>
      <c r="J359" t="s">
        <v>55</v>
      </c>
      <c r="K359" t="s">
        <v>29</v>
      </c>
      <c r="L359">
        <v>26</v>
      </c>
      <c r="M359">
        <v>6</v>
      </c>
      <c r="N359">
        <v>3</v>
      </c>
      <c r="O359">
        <v>3</v>
      </c>
      <c r="P359">
        <v>6942</v>
      </c>
      <c r="Q359">
        <v>0</v>
      </c>
      <c r="R359">
        <v>6942</v>
      </c>
      <c r="S359">
        <v>0.54400000000000004</v>
      </c>
      <c r="T359">
        <v>2657</v>
      </c>
      <c r="U359">
        <v>71</v>
      </c>
      <c r="V359">
        <v>0.69</v>
      </c>
      <c r="W359">
        <v>368.71800000000002</v>
      </c>
      <c r="X359">
        <v>2.5960000000000002E-4</v>
      </c>
      <c r="Y359">
        <v>0.99973999999999996</v>
      </c>
    </row>
    <row r="360" spans="1: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54</v>
      </c>
      <c r="J360" t="s">
        <v>55</v>
      </c>
      <c r="K360" t="s">
        <v>29</v>
      </c>
      <c r="L360">
        <v>13</v>
      </c>
      <c r="M360">
        <v>5</v>
      </c>
      <c r="N360">
        <v>1</v>
      </c>
      <c r="O360">
        <v>2</v>
      </c>
      <c r="P360">
        <v>1438.3</v>
      </c>
      <c r="Q360">
        <v>0</v>
      </c>
      <c r="R360">
        <v>1438.3</v>
      </c>
      <c r="S360">
        <v>0.94599999999999995</v>
      </c>
      <c r="T360">
        <v>2557</v>
      </c>
      <c r="U360">
        <v>67</v>
      </c>
      <c r="V360">
        <v>0.76300000000000001</v>
      </c>
      <c r="W360">
        <v>369.62200000000001</v>
      </c>
      <c r="X360">
        <v>7.9702000000000004E-5</v>
      </c>
      <c r="Y360">
        <v>0.99992000000000003</v>
      </c>
    </row>
    <row r="361" spans="1: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50</v>
      </c>
      <c r="J361" t="s">
        <v>51</v>
      </c>
      <c r="K361" t="s">
        <v>29</v>
      </c>
      <c r="L361">
        <v>36</v>
      </c>
      <c r="M361">
        <v>5</v>
      </c>
      <c r="N361">
        <v>3</v>
      </c>
      <c r="O361">
        <v>3</v>
      </c>
      <c r="P361">
        <v>7866</v>
      </c>
      <c r="Q361">
        <v>0</v>
      </c>
      <c r="R361">
        <v>7866</v>
      </c>
      <c r="S361">
        <v>0.747</v>
      </c>
      <c r="T361">
        <v>2843</v>
      </c>
      <c r="U361">
        <v>53</v>
      </c>
      <c r="V361">
        <v>0.82799999999999996</v>
      </c>
      <c r="W361">
        <v>370.52600000000001</v>
      </c>
      <c r="X361">
        <v>2.5237000000000002E-4</v>
      </c>
      <c r="Y361">
        <v>0.99975000000000003</v>
      </c>
    </row>
    <row r="362" spans="1: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54</v>
      </c>
      <c r="J362" t="s">
        <v>55</v>
      </c>
      <c r="K362" t="s">
        <v>29</v>
      </c>
      <c r="L362">
        <v>24</v>
      </c>
      <c r="M362">
        <v>4</v>
      </c>
      <c r="N362">
        <v>2</v>
      </c>
      <c r="O362">
        <v>1</v>
      </c>
      <c r="P362">
        <v>2063</v>
      </c>
      <c r="Q362">
        <v>0</v>
      </c>
      <c r="R362">
        <v>2063</v>
      </c>
      <c r="S362">
        <v>0.55300000000000005</v>
      </c>
      <c r="T362">
        <v>1859</v>
      </c>
      <c r="U362">
        <v>43</v>
      </c>
      <c r="V362">
        <v>0.53600000000000003</v>
      </c>
      <c r="W362">
        <v>371.46600000000001</v>
      </c>
      <c r="X362">
        <v>7.0575999999999996E-5</v>
      </c>
      <c r="Y362">
        <v>0.99992999999999999</v>
      </c>
    </row>
    <row r="363" spans="1: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54</v>
      </c>
      <c r="J363" t="s">
        <v>55</v>
      </c>
      <c r="K363" t="s">
        <v>29</v>
      </c>
      <c r="L363">
        <v>43</v>
      </c>
      <c r="M363">
        <v>4</v>
      </c>
      <c r="N363">
        <v>2</v>
      </c>
      <c r="O363">
        <v>3</v>
      </c>
      <c r="P363">
        <v>8154</v>
      </c>
      <c r="Q363">
        <v>0</v>
      </c>
      <c r="R363">
        <v>8154</v>
      </c>
      <c r="S363">
        <v>0.96399999999999997</v>
      </c>
      <c r="T363">
        <v>2223</v>
      </c>
      <c r="U363">
        <v>72</v>
      </c>
      <c r="V363">
        <v>0.94599999999999995</v>
      </c>
      <c r="W363">
        <v>372.46899999999999</v>
      </c>
      <c r="X363">
        <v>1.9764000000000001E-4</v>
      </c>
      <c r="Y363">
        <v>0.99980000000000002</v>
      </c>
    </row>
    <row r="364" spans="1: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2</v>
      </c>
      <c r="K364" t="s">
        <v>29</v>
      </c>
      <c r="L364">
        <v>26</v>
      </c>
      <c r="M364">
        <v>2</v>
      </c>
      <c r="N364">
        <v>3</v>
      </c>
      <c r="O364">
        <v>4</v>
      </c>
      <c r="P364">
        <v>8906</v>
      </c>
      <c r="Q364">
        <v>0</v>
      </c>
      <c r="R364">
        <v>8906</v>
      </c>
      <c r="S364">
        <v>0.315</v>
      </c>
      <c r="T364">
        <v>809</v>
      </c>
      <c r="U364">
        <v>15</v>
      </c>
      <c r="V364">
        <v>0.25</v>
      </c>
      <c r="W364">
        <v>373.42099999999999</v>
      </c>
      <c r="X364">
        <v>0.99812000000000001</v>
      </c>
      <c r="Y364">
        <v>1.8803100000000001E-3</v>
      </c>
    </row>
    <row r="365" spans="1: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52</v>
      </c>
      <c r="J365" t="s">
        <v>53</v>
      </c>
      <c r="K365" t="s">
        <v>29</v>
      </c>
      <c r="L365">
        <v>30</v>
      </c>
      <c r="M365">
        <v>6</v>
      </c>
      <c r="N365">
        <v>2</v>
      </c>
      <c r="O365">
        <v>4</v>
      </c>
      <c r="P365">
        <v>16043</v>
      </c>
      <c r="Q365">
        <v>0</v>
      </c>
      <c r="R365">
        <v>16043</v>
      </c>
      <c r="S365">
        <v>1.5089999999999999</v>
      </c>
      <c r="T365">
        <v>2599</v>
      </c>
      <c r="U365">
        <v>47</v>
      </c>
      <c r="V365">
        <v>1.1359999999999999</v>
      </c>
      <c r="W365">
        <v>374.44600000000003</v>
      </c>
      <c r="X365">
        <v>3.7246000000000002E-4</v>
      </c>
      <c r="Y365">
        <v>0.99963000000000002</v>
      </c>
    </row>
    <row r="366" spans="1: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56</v>
      </c>
      <c r="J366" t="s">
        <v>57</v>
      </c>
      <c r="K366" t="s">
        <v>29</v>
      </c>
      <c r="L366">
        <v>36</v>
      </c>
      <c r="M366">
        <v>3</v>
      </c>
      <c r="N366">
        <v>3</v>
      </c>
      <c r="O366">
        <v>3</v>
      </c>
      <c r="P366">
        <v>2031</v>
      </c>
      <c r="Q366">
        <v>0</v>
      </c>
      <c r="R366">
        <v>2031</v>
      </c>
      <c r="S366">
        <v>0.752</v>
      </c>
      <c r="T366">
        <v>1678</v>
      </c>
      <c r="U366">
        <v>36</v>
      </c>
      <c r="V366">
        <v>0.8</v>
      </c>
      <c r="W366">
        <v>375.46199999999999</v>
      </c>
      <c r="X366">
        <v>3.1389999999999999E-4</v>
      </c>
      <c r="Y366">
        <v>0.99968999999999997</v>
      </c>
    </row>
    <row r="367" spans="1: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50</v>
      </c>
      <c r="J367" t="s">
        <v>51</v>
      </c>
      <c r="K367" t="s">
        <v>29</v>
      </c>
      <c r="L367">
        <v>24</v>
      </c>
      <c r="M367">
        <v>6</v>
      </c>
      <c r="N367">
        <v>3</v>
      </c>
      <c r="O367">
        <v>4</v>
      </c>
      <c r="P367">
        <v>12634</v>
      </c>
      <c r="Q367">
        <v>0</v>
      </c>
      <c r="R367">
        <v>12634</v>
      </c>
      <c r="S367">
        <v>0.32300000000000001</v>
      </c>
      <c r="T367">
        <v>717</v>
      </c>
      <c r="U367">
        <v>18</v>
      </c>
      <c r="V367">
        <v>0.28599999999999998</v>
      </c>
      <c r="W367">
        <v>376.44900000000001</v>
      </c>
      <c r="X367">
        <v>0.99816000000000005</v>
      </c>
      <c r="Y367">
        <v>1.84351E-3</v>
      </c>
    </row>
    <row r="368" spans="1: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54</v>
      </c>
      <c r="J368" t="s">
        <v>55</v>
      </c>
      <c r="K368" t="s">
        <v>29</v>
      </c>
      <c r="L368">
        <v>27</v>
      </c>
      <c r="M368">
        <v>6</v>
      </c>
      <c r="N368">
        <v>2</v>
      </c>
      <c r="O368">
        <v>4</v>
      </c>
      <c r="P368">
        <v>1438.3</v>
      </c>
      <c r="Q368">
        <v>0</v>
      </c>
      <c r="R368">
        <v>1438.3</v>
      </c>
      <c r="S368">
        <v>0.94499999999999995</v>
      </c>
      <c r="T368">
        <v>2412</v>
      </c>
      <c r="U368">
        <v>58</v>
      </c>
      <c r="V368">
        <v>0.65700000000000003</v>
      </c>
      <c r="W368">
        <v>377.40899999999999</v>
      </c>
      <c r="X368">
        <v>3.3576999999999999E-4</v>
      </c>
      <c r="Y368">
        <v>0.99965999999999999</v>
      </c>
    </row>
    <row r="369" spans="1: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2</v>
      </c>
      <c r="K369" t="s">
        <v>29</v>
      </c>
      <c r="L369">
        <v>22</v>
      </c>
      <c r="M369">
        <v>3</v>
      </c>
      <c r="N369">
        <v>3</v>
      </c>
      <c r="O369">
        <v>4</v>
      </c>
      <c r="P369">
        <v>8654</v>
      </c>
      <c r="Q369">
        <v>0</v>
      </c>
      <c r="R369">
        <v>8654</v>
      </c>
      <c r="S369">
        <v>0.44600000000000001</v>
      </c>
      <c r="T369">
        <v>850</v>
      </c>
      <c r="U369">
        <v>18</v>
      </c>
      <c r="V369">
        <v>0.38500000000000001</v>
      </c>
      <c r="W369">
        <v>378.40800000000002</v>
      </c>
      <c r="X369">
        <v>0.99843999999999999</v>
      </c>
      <c r="Y369">
        <v>1.5573500000000001E-3</v>
      </c>
    </row>
    <row r="370" spans="1: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56</v>
      </c>
      <c r="J370" t="s">
        <v>57</v>
      </c>
      <c r="K370" t="s">
        <v>29</v>
      </c>
      <c r="L370">
        <v>24</v>
      </c>
      <c r="M370">
        <v>5</v>
      </c>
      <c r="N370">
        <v>2</v>
      </c>
      <c r="O370">
        <v>3</v>
      </c>
      <c r="P370">
        <v>1438.3</v>
      </c>
      <c r="Q370">
        <v>0</v>
      </c>
      <c r="R370">
        <v>1438.3</v>
      </c>
      <c r="S370">
        <v>0.66500000000000004</v>
      </c>
      <c r="T370">
        <v>2308</v>
      </c>
      <c r="U370">
        <v>49</v>
      </c>
      <c r="V370">
        <v>0.4</v>
      </c>
      <c r="W370">
        <v>379.43</v>
      </c>
      <c r="X370">
        <v>1.8474999999999999E-4</v>
      </c>
      <c r="Y370">
        <v>0.99982000000000004</v>
      </c>
    </row>
    <row r="371" spans="1: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2</v>
      </c>
      <c r="K371" t="s">
        <v>29</v>
      </c>
      <c r="L371">
        <v>31</v>
      </c>
      <c r="M371">
        <v>3</v>
      </c>
      <c r="N371">
        <v>3</v>
      </c>
      <c r="O371">
        <v>3</v>
      </c>
      <c r="P371">
        <v>1438.3</v>
      </c>
      <c r="Q371">
        <v>0</v>
      </c>
      <c r="R371">
        <v>1438.3</v>
      </c>
      <c r="S371">
        <v>0.66300000000000003</v>
      </c>
      <c r="T371">
        <v>1867</v>
      </c>
      <c r="U371">
        <v>45</v>
      </c>
      <c r="V371">
        <v>0.875</v>
      </c>
      <c r="W371">
        <v>380.51499999999999</v>
      </c>
      <c r="X371">
        <v>3.1389999999999999E-4</v>
      </c>
      <c r="Y371">
        <v>0.99968999999999997</v>
      </c>
    </row>
    <row r="372" spans="1: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50</v>
      </c>
      <c r="J372" t="s">
        <v>51</v>
      </c>
      <c r="K372" t="s">
        <v>29</v>
      </c>
      <c r="L372">
        <v>36</v>
      </c>
      <c r="M372">
        <v>4</v>
      </c>
      <c r="N372">
        <v>1</v>
      </c>
      <c r="O372">
        <v>3</v>
      </c>
      <c r="P372">
        <v>17686</v>
      </c>
      <c r="Q372">
        <v>0</v>
      </c>
      <c r="R372">
        <v>17686</v>
      </c>
      <c r="S372">
        <v>0.73299999999999998</v>
      </c>
      <c r="T372">
        <v>2047</v>
      </c>
      <c r="U372">
        <v>46</v>
      </c>
      <c r="V372">
        <v>0.53300000000000003</v>
      </c>
      <c r="W372">
        <v>381.54199999999997</v>
      </c>
      <c r="X372">
        <v>9.3448000000000004E-5</v>
      </c>
      <c r="Y372">
        <v>0.99990999999999997</v>
      </c>
    </row>
    <row r="373" spans="1: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50</v>
      </c>
      <c r="J373" t="s">
        <v>51</v>
      </c>
      <c r="K373" t="s">
        <v>29</v>
      </c>
      <c r="L373">
        <v>26</v>
      </c>
      <c r="M373">
        <v>6</v>
      </c>
      <c r="N373">
        <v>2</v>
      </c>
      <c r="O373">
        <v>1</v>
      </c>
      <c r="P373">
        <v>9959</v>
      </c>
      <c r="Q373">
        <v>0</v>
      </c>
      <c r="R373">
        <v>9959</v>
      </c>
      <c r="S373">
        <v>0.56999999999999995</v>
      </c>
      <c r="T373">
        <v>2021</v>
      </c>
      <c r="U373">
        <v>41</v>
      </c>
      <c r="V373">
        <v>0.78300000000000003</v>
      </c>
      <c r="W373">
        <v>382.46800000000002</v>
      </c>
      <c r="X373">
        <v>7.0819000000000001E-5</v>
      </c>
      <c r="Y373">
        <v>0.99992999999999999</v>
      </c>
    </row>
    <row r="374" spans="1: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2</v>
      </c>
      <c r="K374" t="s">
        <v>29</v>
      </c>
      <c r="L374">
        <v>46</v>
      </c>
      <c r="M374">
        <v>2</v>
      </c>
      <c r="N374">
        <v>3</v>
      </c>
      <c r="O374">
        <v>4</v>
      </c>
      <c r="P374">
        <v>16163</v>
      </c>
      <c r="Q374">
        <v>0</v>
      </c>
      <c r="R374">
        <v>16163</v>
      </c>
      <c r="S374">
        <v>0.54200000000000004</v>
      </c>
      <c r="T374">
        <v>2171</v>
      </c>
      <c r="U374">
        <v>48</v>
      </c>
      <c r="V374">
        <v>0.77800000000000002</v>
      </c>
      <c r="W374">
        <v>383.48599999999999</v>
      </c>
      <c r="X374">
        <v>0.99812000000000001</v>
      </c>
      <c r="Y374">
        <v>1.8803100000000001E-3</v>
      </c>
    </row>
    <row r="375" spans="1: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56</v>
      </c>
      <c r="J375" t="s">
        <v>57</v>
      </c>
      <c r="K375" t="s">
        <v>29</v>
      </c>
      <c r="L375">
        <v>43</v>
      </c>
      <c r="M375">
        <v>5</v>
      </c>
      <c r="N375">
        <v>1</v>
      </c>
      <c r="O375">
        <v>1</v>
      </c>
      <c r="P375">
        <v>1438.3</v>
      </c>
      <c r="Q375">
        <v>0</v>
      </c>
      <c r="R375">
        <v>1438.3</v>
      </c>
      <c r="S375">
        <v>0.53100000000000003</v>
      </c>
      <c r="T375">
        <v>1707</v>
      </c>
      <c r="U375">
        <v>41</v>
      </c>
      <c r="V375">
        <v>0.78300000000000003</v>
      </c>
      <c r="W375">
        <v>384.42</v>
      </c>
      <c r="X375">
        <v>3.4150000000000003E-5</v>
      </c>
      <c r="Y375">
        <v>0.99997000000000003</v>
      </c>
    </row>
    <row r="376" spans="1: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56</v>
      </c>
      <c r="J376" t="s">
        <v>57</v>
      </c>
      <c r="K376" t="s">
        <v>29</v>
      </c>
      <c r="L376">
        <v>15</v>
      </c>
      <c r="M376">
        <v>4</v>
      </c>
      <c r="N376">
        <v>3</v>
      </c>
      <c r="O376">
        <v>4</v>
      </c>
      <c r="P376">
        <v>3682</v>
      </c>
      <c r="Q376">
        <v>0</v>
      </c>
      <c r="R376">
        <v>3682</v>
      </c>
      <c r="S376">
        <v>0.68500000000000005</v>
      </c>
      <c r="T376">
        <v>1826</v>
      </c>
      <c r="U376">
        <v>35</v>
      </c>
      <c r="V376">
        <v>0.75</v>
      </c>
      <c r="W376">
        <v>385.37099999999998</v>
      </c>
      <c r="X376">
        <v>4.5531E-4</v>
      </c>
      <c r="Y376">
        <v>0.99953999999999998</v>
      </c>
    </row>
    <row r="377" spans="1: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K377" t="s">
        <v>29</v>
      </c>
      <c r="L377">
        <v>16</v>
      </c>
      <c r="M377">
        <v>5</v>
      </c>
      <c r="N377">
        <v>3</v>
      </c>
      <c r="O377">
        <v>2</v>
      </c>
      <c r="P377">
        <v>3877</v>
      </c>
      <c r="Q377">
        <v>0</v>
      </c>
      <c r="R377">
        <v>3877</v>
      </c>
      <c r="S377">
        <v>0.77300000000000002</v>
      </c>
      <c r="T377">
        <v>2473</v>
      </c>
      <c r="U377">
        <v>33</v>
      </c>
      <c r="V377">
        <v>0.83299999999999996</v>
      </c>
      <c r="W377">
        <v>386.315</v>
      </c>
      <c r="X377">
        <v>1.6966E-4</v>
      </c>
      <c r="Y377">
        <v>0.99983</v>
      </c>
    </row>
    <row r="378" spans="1: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54</v>
      </c>
      <c r="J378" t="s">
        <v>55</v>
      </c>
      <c r="K378" t="s">
        <v>29</v>
      </c>
      <c r="L378">
        <v>47</v>
      </c>
      <c r="M378">
        <v>3</v>
      </c>
      <c r="N378">
        <v>4</v>
      </c>
      <c r="O378">
        <v>3</v>
      </c>
      <c r="P378">
        <v>1438.3</v>
      </c>
      <c r="Q378">
        <v>0</v>
      </c>
      <c r="R378">
        <v>1438.3</v>
      </c>
      <c r="S378">
        <v>1.0529999999999999</v>
      </c>
      <c r="T378">
        <v>1154</v>
      </c>
      <c r="U378">
        <v>22</v>
      </c>
      <c r="V378">
        <v>0.375</v>
      </c>
      <c r="W378">
        <v>387.39299999999997</v>
      </c>
      <c r="X378">
        <v>0.99768000000000001</v>
      </c>
      <c r="Y378">
        <v>2.3184199999999999E-3</v>
      </c>
    </row>
    <row r="379" spans="1: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52</v>
      </c>
      <c r="J379" t="s">
        <v>53</v>
      </c>
      <c r="K379" t="s">
        <v>29</v>
      </c>
      <c r="L379">
        <v>23</v>
      </c>
      <c r="M379">
        <v>4</v>
      </c>
      <c r="N379">
        <v>2</v>
      </c>
      <c r="O379">
        <v>1</v>
      </c>
      <c r="P379">
        <v>2400</v>
      </c>
      <c r="Q379">
        <v>0</v>
      </c>
      <c r="R379">
        <v>2400</v>
      </c>
      <c r="S379">
        <v>1.0640000000000001</v>
      </c>
      <c r="T379">
        <v>2677</v>
      </c>
      <c r="U379">
        <v>70</v>
      </c>
      <c r="V379">
        <v>0.89200000000000002</v>
      </c>
      <c r="W379">
        <v>388.46899999999999</v>
      </c>
      <c r="X379">
        <v>6.6728000000000002E-5</v>
      </c>
      <c r="Y379">
        <v>0.99992999999999999</v>
      </c>
    </row>
    <row r="380" spans="1: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56</v>
      </c>
      <c r="J380" t="s">
        <v>57</v>
      </c>
      <c r="K380" t="s">
        <v>29</v>
      </c>
      <c r="L380">
        <v>56</v>
      </c>
      <c r="M380">
        <v>3</v>
      </c>
      <c r="N380">
        <v>6</v>
      </c>
      <c r="O380">
        <v>4</v>
      </c>
      <c r="P380">
        <v>1438.3</v>
      </c>
      <c r="Q380">
        <v>0</v>
      </c>
      <c r="R380">
        <v>1438.3</v>
      </c>
      <c r="S380">
        <v>0.86399999999999999</v>
      </c>
      <c r="T380">
        <v>3630</v>
      </c>
      <c r="U380">
        <v>71</v>
      </c>
      <c r="V380">
        <v>0.57799999999999996</v>
      </c>
      <c r="W380">
        <v>389.459</v>
      </c>
      <c r="X380">
        <v>3.5943999999999999E-4</v>
      </c>
      <c r="Y380">
        <v>0.99963999999999997</v>
      </c>
    </row>
    <row r="381" spans="1: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54</v>
      </c>
      <c r="J381" t="s">
        <v>55</v>
      </c>
      <c r="K381" t="s">
        <v>29</v>
      </c>
      <c r="L381">
        <v>31</v>
      </c>
      <c r="M381">
        <v>5</v>
      </c>
      <c r="N381">
        <v>1</v>
      </c>
      <c r="O381">
        <v>3</v>
      </c>
      <c r="P381">
        <v>1438.3</v>
      </c>
      <c r="Q381">
        <v>0</v>
      </c>
      <c r="R381">
        <v>1438.3</v>
      </c>
      <c r="S381">
        <v>0.79</v>
      </c>
      <c r="T381">
        <v>2075</v>
      </c>
      <c r="U381">
        <v>66</v>
      </c>
      <c r="V381">
        <v>0.69199999999999995</v>
      </c>
      <c r="W381">
        <v>390.46800000000002</v>
      </c>
      <c r="X381">
        <v>9.3448000000000004E-5</v>
      </c>
      <c r="Y381">
        <v>0.99990999999999997</v>
      </c>
    </row>
    <row r="382" spans="1: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2</v>
      </c>
      <c r="K382" t="s">
        <v>29</v>
      </c>
      <c r="L382">
        <v>25</v>
      </c>
      <c r="M382">
        <v>3</v>
      </c>
      <c r="N382">
        <v>3</v>
      </c>
      <c r="O382">
        <v>0</v>
      </c>
      <c r="P382">
        <v>5616</v>
      </c>
      <c r="Q382">
        <v>0</v>
      </c>
      <c r="R382">
        <v>5616</v>
      </c>
      <c r="S382">
        <v>0.995</v>
      </c>
      <c r="T382">
        <v>1564</v>
      </c>
      <c r="U382">
        <v>31</v>
      </c>
      <c r="V382">
        <v>0.47599999999999998</v>
      </c>
      <c r="W382">
        <v>391.44900000000001</v>
      </c>
      <c r="X382">
        <v>0.98514999999999997</v>
      </c>
      <c r="Y382">
        <v>1.485E-2</v>
      </c>
    </row>
    <row r="383" spans="1: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54</v>
      </c>
      <c r="J383" t="s">
        <v>55</v>
      </c>
      <c r="K383" t="s">
        <v>29</v>
      </c>
      <c r="L383">
        <v>36</v>
      </c>
      <c r="M383">
        <v>6</v>
      </c>
      <c r="N383">
        <v>6</v>
      </c>
      <c r="O383">
        <v>3</v>
      </c>
      <c r="P383">
        <v>2803</v>
      </c>
      <c r="Q383">
        <v>0</v>
      </c>
      <c r="R383">
        <v>2803</v>
      </c>
      <c r="S383">
        <v>0.56499999999999995</v>
      </c>
      <c r="T383">
        <v>3347</v>
      </c>
      <c r="U383">
        <v>71</v>
      </c>
      <c r="V383">
        <v>0.73199999999999998</v>
      </c>
      <c r="W383">
        <v>392.53100000000001</v>
      </c>
      <c r="X383">
        <v>2.3881E-4</v>
      </c>
      <c r="Y383">
        <v>0.99975999999999998</v>
      </c>
    </row>
    <row r="384" spans="1: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54</v>
      </c>
      <c r="J384" t="s">
        <v>55</v>
      </c>
      <c r="K384" t="s">
        <v>29</v>
      </c>
      <c r="L384">
        <v>23</v>
      </c>
      <c r="M384">
        <v>5</v>
      </c>
      <c r="N384">
        <v>3</v>
      </c>
      <c r="O384">
        <v>4</v>
      </c>
      <c r="P384">
        <v>7997</v>
      </c>
      <c r="Q384">
        <v>0</v>
      </c>
      <c r="R384">
        <v>7997</v>
      </c>
      <c r="S384">
        <v>0.93500000000000005</v>
      </c>
      <c r="T384">
        <v>2208</v>
      </c>
      <c r="U384">
        <v>56</v>
      </c>
      <c r="V384">
        <v>0.80600000000000005</v>
      </c>
      <c r="W384">
        <v>393.46300000000002</v>
      </c>
      <c r="X384">
        <v>4.5531E-4</v>
      </c>
      <c r="Y384">
        <v>0.99953999999999998</v>
      </c>
    </row>
    <row r="385" spans="1: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54</v>
      </c>
      <c r="J385" t="s">
        <v>55</v>
      </c>
      <c r="K385" t="s">
        <v>29</v>
      </c>
      <c r="L385">
        <v>36</v>
      </c>
      <c r="M385">
        <v>3</v>
      </c>
      <c r="N385">
        <v>4</v>
      </c>
      <c r="O385">
        <v>4</v>
      </c>
      <c r="P385">
        <v>2351</v>
      </c>
      <c r="Q385">
        <v>0</v>
      </c>
      <c r="R385">
        <v>2351</v>
      </c>
      <c r="S385">
        <v>0.88100000000000001</v>
      </c>
      <c r="T385">
        <v>1593</v>
      </c>
      <c r="U385">
        <v>35</v>
      </c>
      <c r="V385">
        <v>0.59099999999999997</v>
      </c>
      <c r="W385">
        <v>394.53699999999998</v>
      </c>
      <c r="X385">
        <v>0.99844999999999995</v>
      </c>
      <c r="Y385">
        <v>1.5510000000000001E-3</v>
      </c>
    </row>
    <row r="386" spans="1: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56</v>
      </c>
      <c r="J386" t="s">
        <v>57</v>
      </c>
      <c r="K386" t="s">
        <v>29</v>
      </c>
      <c r="L386">
        <v>44</v>
      </c>
      <c r="M386">
        <v>4</v>
      </c>
      <c r="N386">
        <v>2</v>
      </c>
      <c r="O386">
        <v>1</v>
      </c>
      <c r="P386">
        <v>1438.3</v>
      </c>
      <c r="Q386">
        <v>0</v>
      </c>
      <c r="R386">
        <v>1438.3</v>
      </c>
      <c r="S386">
        <v>0.80300000000000005</v>
      </c>
      <c r="T386">
        <v>2207</v>
      </c>
      <c r="U386">
        <v>68</v>
      </c>
      <c r="V386">
        <v>0.51100000000000001</v>
      </c>
      <c r="W386">
        <v>395.48</v>
      </c>
      <c r="X386">
        <v>6.2638999999999994E-5</v>
      </c>
      <c r="Y386">
        <v>0.99994000000000005</v>
      </c>
    </row>
    <row r="387" spans="1: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56</v>
      </c>
      <c r="J387" t="s">
        <v>57</v>
      </c>
      <c r="K387" t="s">
        <v>29</v>
      </c>
      <c r="L387">
        <v>36</v>
      </c>
      <c r="M387">
        <v>3</v>
      </c>
      <c r="N387">
        <v>1</v>
      </c>
      <c r="O387">
        <v>5</v>
      </c>
      <c r="P387">
        <v>3091</v>
      </c>
      <c r="Q387">
        <v>0</v>
      </c>
      <c r="R387">
        <v>3091</v>
      </c>
      <c r="S387">
        <v>0.66500000000000004</v>
      </c>
      <c r="T387">
        <v>2572</v>
      </c>
      <c r="U387">
        <v>65</v>
      </c>
      <c r="V387">
        <v>0.54800000000000004</v>
      </c>
      <c r="W387">
        <v>396.40899999999999</v>
      </c>
      <c r="X387">
        <v>2.2813E-4</v>
      </c>
      <c r="Y387">
        <v>0.99977000000000005</v>
      </c>
    </row>
    <row r="388" spans="1: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K388" t="s">
        <v>29</v>
      </c>
      <c r="L388">
        <v>15</v>
      </c>
      <c r="M388">
        <v>3</v>
      </c>
      <c r="N388">
        <v>4</v>
      </c>
      <c r="O388">
        <v>3</v>
      </c>
      <c r="P388">
        <v>5464</v>
      </c>
      <c r="Q388">
        <v>0</v>
      </c>
      <c r="R388">
        <v>5464</v>
      </c>
      <c r="S388">
        <v>0.7</v>
      </c>
      <c r="T388">
        <v>2473</v>
      </c>
      <c r="U388">
        <v>46</v>
      </c>
      <c r="V388">
        <v>0.48399999999999999</v>
      </c>
      <c r="W388">
        <v>397.45600000000002</v>
      </c>
      <c r="X388">
        <v>3.7718000000000002E-4</v>
      </c>
      <c r="Y388">
        <v>0.99961999999999995</v>
      </c>
    </row>
    <row r="389" spans="1: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54</v>
      </c>
      <c r="J389" t="s">
        <v>55</v>
      </c>
      <c r="K389" t="s">
        <v>29</v>
      </c>
      <c r="L389">
        <v>36</v>
      </c>
      <c r="M389">
        <v>4</v>
      </c>
      <c r="N389">
        <v>3</v>
      </c>
      <c r="O389">
        <v>4</v>
      </c>
      <c r="P389">
        <v>5931</v>
      </c>
      <c r="Q389">
        <v>0</v>
      </c>
      <c r="R389">
        <v>5931</v>
      </c>
      <c r="S389">
        <v>0.66800000000000004</v>
      </c>
      <c r="T389">
        <v>2730</v>
      </c>
      <c r="U389">
        <v>71</v>
      </c>
      <c r="V389">
        <v>0.61399999999999999</v>
      </c>
      <c r="W389">
        <v>398.48099999999999</v>
      </c>
      <c r="X389">
        <v>4.3049000000000001E-4</v>
      </c>
      <c r="Y389">
        <v>0.99956999999999996</v>
      </c>
    </row>
    <row r="390" spans="1: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54</v>
      </c>
      <c r="J390" t="s">
        <v>55</v>
      </c>
      <c r="K390" t="s">
        <v>29</v>
      </c>
      <c r="L390">
        <v>51</v>
      </c>
      <c r="M390">
        <v>4</v>
      </c>
      <c r="N390">
        <v>2</v>
      </c>
      <c r="O390">
        <v>3</v>
      </c>
      <c r="P390">
        <v>1438.3</v>
      </c>
      <c r="Q390">
        <v>0</v>
      </c>
      <c r="R390">
        <v>1438.3</v>
      </c>
      <c r="S390">
        <v>0.47199999999999998</v>
      </c>
      <c r="T390">
        <v>1354</v>
      </c>
      <c r="U390">
        <v>24</v>
      </c>
      <c r="V390">
        <v>0.71399999999999997</v>
      </c>
      <c r="W390">
        <v>399.46100000000001</v>
      </c>
      <c r="X390">
        <v>1.9516999999999999E-4</v>
      </c>
      <c r="Y390">
        <v>0.99980000000000002</v>
      </c>
    </row>
    <row r="391" spans="1: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K391" t="s">
        <v>40</v>
      </c>
      <c r="L391">
        <v>27</v>
      </c>
      <c r="M391">
        <v>4</v>
      </c>
      <c r="N391">
        <v>3</v>
      </c>
      <c r="O391">
        <v>2</v>
      </c>
      <c r="P391">
        <v>34516</v>
      </c>
      <c r="Q391">
        <v>0</v>
      </c>
      <c r="R391">
        <v>34516</v>
      </c>
      <c r="S391">
        <v>0.68200000000000005</v>
      </c>
      <c r="T391">
        <v>2562</v>
      </c>
      <c r="U391">
        <v>62</v>
      </c>
      <c r="V391">
        <v>0.72199999999999998</v>
      </c>
      <c r="W391">
        <v>400.53500000000003</v>
      </c>
      <c r="X391">
        <v>1.5686000000000001E-4</v>
      </c>
      <c r="Y391">
        <v>0.99983999999999995</v>
      </c>
    </row>
    <row r="392" spans="1: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52</v>
      </c>
      <c r="J392" t="s">
        <v>53</v>
      </c>
      <c r="K392" t="s">
        <v>29</v>
      </c>
      <c r="L392">
        <v>13</v>
      </c>
      <c r="M392">
        <v>3</v>
      </c>
      <c r="N392">
        <v>3</v>
      </c>
      <c r="O392">
        <v>3</v>
      </c>
      <c r="P392">
        <v>12616</v>
      </c>
      <c r="Q392">
        <v>0</v>
      </c>
      <c r="R392">
        <v>12616</v>
      </c>
      <c r="S392">
        <v>1.054</v>
      </c>
      <c r="T392">
        <v>1376</v>
      </c>
      <c r="U392">
        <v>29</v>
      </c>
      <c r="V392">
        <v>0.61099999999999999</v>
      </c>
      <c r="W392">
        <v>401.48599999999999</v>
      </c>
      <c r="X392">
        <v>0.99639</v>
      </c>
      <c r="Y392">
        <v>3.6085800000000001E-3</v>
      </c>
    </row>
    <row r="393" spans="1: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54</v>
      </c>
      <c r="J393" t="s">
        <v>55</v>
      </c>
      <c r="K393" t="s">
        <v>29</v>
      </c>
      <c r="L393">
        <v>36</v>
      </c>
      <c r="M393">
        <v>3</v>
      </c>
      <c r="N393">
        <v>3</v>
      </c>
      <c r="O393">
        <v>3</v>
      </c>
      <c r="P393">
        <v>4247</v>
      </c>
      <c r="Q393">
        <v>0</v>
      </c>
      <c r="R393">
        <v>4247</v>
      </c>
      <c r="S393">
        <v>0.40500000000000003</v>
      </c>
      <c r="T393">
        <v>847</v>
      </c>
      <c r="U393">
        <v>17</v>
      </c>
      <c r="V393">
        <v>0.13300000000000001</v>
      </c>
      <c r="W393">
        <v>402.57</v>
      </c>
      <c r="X393">
        <v>0.99658999999999998</v>
      </c>
      <c r="Y393">
        <v>3.4124899999999998E-3</v>
      </c>
    </row>
    <row r="394" spans="1: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K394" t="s">
        <v>29</v>
      </c>
      <c r="L394">
        <v>13</v>
      </c>
      <c r="M394">
        <v>5</v>
      </c>
      <c r="N394">
        <v>0</v>
      </c>
      <c r="O394">
        <v>3</v>
      </c>
      <c r="P394">
        <v>5137</v>
      </c>
      <c r="Q394">
        <v>0</v>
      </c>
      <c r="R394">
        <v>5137</v>
      </c>
      <c r="S394">
        <v>0.69899999999999995</v>
      </c>
      <c r="T394">
        <v>2496</v>
      </c>
      <c r="U394">
        <v>49</v>
      </c>
      <c r="V394">
        <v>0.58099999999999996</v>
      </c>
      <c r="W394">
        <v>403.52600000000001</v>
      </c>
      <c r="X394">
        <v>3.3324000000000001E-5</v>
      </c>
      <c r="Y394">
        <v>0.99997000000000003</v>
      </c>
    </row>
    <row r="395" spans="1: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50</v>
      </c>
      <c r="J395" t="s">
        <v>51</v>
      </c>
      <c r="K395" t="s">
        <v>29</v>
      </c>
      <c r="L395">
        <v>21</v>
      </c>
      <c r="M395">
        <v>4</v>
      </c>
      <c r="N395">
        <v>3</v>
      </c>
      <c r="O395">
        <v>5</v>
      </c>
      <c r="P395">
        <v>21390</v>
      </c>
      <c r="Q395">
        <v>0</v>
      </c>
      <c r="R395">
        <v>21390</v>
      </c>
      <c r="S395">
        <v>0.94599999999999995</v>
      </c>
      <c r="T395">
        <v>2477</v>
      </c>
      <c r="U395">
        <v>59</v>
      </c>
      <c r="V395">
        <v>0.34100000000000003</v>
      </c>
      <c r="W395">
        <v>404.46899999999999</v>
      </c>
      <c r="X395">
        <v>9.0050999999999998E-4</v>
      </c>
      <c r="Y395">
        <v>0.99909999999999999</v>
      </c>
    </row>
    <row r="396" spans="1: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56</v>
      </c>
      <c r="J396" t="s">
        <v>57</v>
      </c>
      <c r="K396" t="s">
        <v>29</v>
      </c>
      <c r="L396">
        <v>22</v>
      </c>
      <c r="M396">
        <v>3</v>
      </c>
      <c r="N396">
        <v>3</v>
      </c>
      <c r="O396">
        <v>5</v>
      </c>
      <c r="P396">
        <v>4739</v>
      </c>
      <c r="Q396">
        <v>0</v>
      </c>
      <c r="R396">
        <v>4739</v>
      </c>
      <c r="S396">
        <v>0.36299999999999999</v>
      </c>
      <c r="T396">
        <v>886</v>
      </c>
      <c r="U396">
        <v>21</v>
      </c>
      <c r="V396">
        <v>0.4</v>
      </c>
      <c r="W396">
        <v>405.43099999999998</v>
      </c>
      <c r="X396">
        <v>0.99887999999999999</v>
      </c>
      <c r="Y396">
        <v>1.11805E-3</v>
      </c>
    </row>
    <row r="397" spans="1: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54</v>
      </c>
      <c r="J397" t="s">
        <v>55</v>
      </c>
      <c r="K397" t="s">
        <v>29</v>
      </c>
      <c r="L397">
        <v>19</v>
      </c>
      <c r="M397">
        <v>4</v>
      </c>
      <c r="N397">
        <v>3</v>
      </c>
      <c r="O397">
        <v>3</v>
      </c>
      <c r="P397">
        <v>7970</v>
      </c>
      <c r="Q397">
        <v>0</v>
      </c>
      <c r="R397">
        <v>7970</v>
      </c>
      <c r="S397">
        <v>0.77600000000000002</v>
      </c>
      <c r="T397">
        <v>1284</v>
      </c>
      <c r="U397">
        <v>30</v>
      </c>
      <c r="V397">
        <v>0.42899999999999999</v>
      </c>
      <c r="W397">
        <v>406.483</v>
      </c>
      <c r="X397">
        <v>0.99639</v>
      </c>
      <c r="Y397">
        <v>3.6082499999999999E-3</v>
      </c>
    </row>
    <row r="398" spans="1: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54</v>
      </c>
      <c r="J398" t="s">
        <v>55</v>
      </c>
      <c r="K398" t="s">
        <v>29</v>
      </c>
      <c r="L398">
        <v>54</v>
      </c>
      <c r="M398">
        <v>4</v>
      </c>
      <c r="N398">
        <v>2</v>
      </c>
      <c r="O398">
        <v>3</v>
      </c>
      <c r="P398">
        <v>8886</v>
      </c>
      <c r="Q398">
        <v>0</v>
      </c>
      <c r="R398">
        <v>8886</v>
      </c>
      <c r="S398">
        <v>0.69399999999999995</v>
      </c>
      <c r="T398">
        <v>4148</v>
      </c>
      <c r="U398">
        <v>79</v>
      </c>
      <c r="V398">
        <v>0.75600000000000001</v>
      </c>
      <c r="W398">
        <v>407.447</v>
      </c>
      <c r="X398">
        <v>2.3373E-4</v>
      </c>
      <c r="Y398">
        <v>0.99977000000000005</v>
      </c>
    </row>
    <row r="399" spans="1: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2</v>
      </c>
      <c r="K399" t="s">
        <v>29</v>
      </c>
      <c r="L399">
        <v>40</v>
      </c>
      <c r="M399">
        <v>5</v>
      </c>
      <c r="N399">
        <v>1</v>
      </c>
      <c r="O399">
        <v>4</v>
      </c>
      <c r="P399">
        <v>34516</v>
      </c>
      <c r="Q399">
        <v>0</v>
      </c>
      <c r="R399">
        <v>34516</v>
      </c>
      <c r="S399">
        <v>0.98599999999999999</v>
      </c>
      <c r="T399">
        <v>1930</v>
      </c>
      <c r="U399">
        <v>36</v>
      </c>
      <c r="V399">
        <v>0.44</v>
      </c>
      <c r="W399">
        <v>408.49900000000002</v>
      </c>
      <c r="X399">
        <v>1.5941999999999999E-4</v>
      </c>
      <c r="Y399">
        <v>0.99983999999999995</v>
      </c>
    </row>
    <row r="400" spans="1: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52</v>
      </c>
      <c r="J400" t="s">
        <v>53</v>
      </c>
      <c r="K400" t="s">
        <v>29</v>
      </c>
      <c r="L400">
        <v>33</v>
      </c>
      <c r="M400">
        <v>6</v>
      </c>
      <c r="N400">
        <v>1</v>
      </c>
      <c r="O400">
        <v>4</v>
      </c>
      <c r="P400">
        <v>5246</v>
      </c>
      <c r="Q400">
        <v>0</v>
      </c>
      <c r="R400">
        <v>5246</v>
      </c>
      <c r="S400">
        <v>0.96899999999999997</v>
      </c>
      <c r="T400">
        <v>3189</v>
      </c>
      <c r="U400">
        <v>56</v>
      </c>
      <c r="V400">
        <v>0.55600000000000005</v>
      </c>
      <c r="W400">
        <v>409.47300000000001</v>
      </c>
      <c r="X400">
        <v>1.5944E-4</v>
      </c>
      <c r="Y400">
        <v>0.99983999999999995</v>
      </c>
    </row>
    <row r="401" spans="1: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K401" t="s">
        <v>40</v>
      </c>
      <c r="L401">
        <v>36</v>
      </c>
      <c r="M401">
        <v>2</v>
      </c>
      <c r="N401">
        <v>3</v>
      </c>
      <c r="O401">
        <v>3</v>
      </c>
      <c r="P401">
        <v>34516</v>
      </c>
      <c r="Q401">
        <v>0</v>
      </c>
      <c r="R401">
        <v>34516</v>
      </c>
      <c r="S401">
        <v>0.39900000000000002</v>
      </c>
      <c r="T401">
        <v>1353</v>
      </c>
      <c r="U401">
        <v>40</v>
      </c>
      <c r="V401">
        <v>0.21199999999999999</v>
      </c>
      <c r="W401">
        <v>410.524</v>
      </c>
      <c r="X401">
        <v>0.99624999999999997</v>
      </c>
      <c r="Y401">
        <v>3.74779E-3</v>
      </c>
    </row>
    <row r="402" spans="1: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K402" t="s">
        <v>29</v>
      </c>
      <c r="L402">
        <v>20</v>
      </c>
      <c r="M402">
        <v>3</v>
      </c>
      <c r="N402">
        <v>2</v>
      </c>
      <c r="O402">
        <v>5</v>
      </c>
      <c r="P402">
        <v>9466</v>
      </c>
      <c r="Q402">
        <v>0</v>
      </c>
      <c r="R402">
        <v>9466</v>
      </c>
      <c r="S402">
        <v>0.81799999999999995</v>
      </c>
      <c r="T402">
        <v>2503</v>
      </c>
      <c r="U402">
        <v>70</v>
      </c>
      <c r="V402">
        <v>0.48899999999999999</v>
      </c>
      <c r="W402">
        <v>411.58499999999998</v>
      </c>
      <c r="X402">
        <v>5.1561E-4</v>
      </c>
      <c r="Y402">
        <v>0.99948000000000004</v>
      </c>
    </row>
    <row r="403" spans="1: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K403" t="s">
        <v>29</v>
      </c>
      <c r="L403">
        <v>21</v>
      </c>
      <c r="M403">
        <v>4</v>
      </c>
      <c r="N403">
        <v>3</v>
      </c>
      <c r="O403">
        <v>4</v>
      </c>
      <c r="P403">
        <v>5297</v>
      </c>
      <c r="Q403">
        <v>0</v>
      </c>
      <c r="R403">
        <v>5297</v>
      </c>
      <c r="S403">
        <v>0.77900000000000003</v>
      </c>
      <c r="T403">
        <v>2655</v>
      </c>
      <c r="U403">
        <v>62</v>
      </c>
      <c r="V403">
        <v>0.55000000000000004</v>
      </c>
      <c r="W403">
        <v>412.55</v>
      </c>
      <c r="X403">
        <v>7.4655999999999995E-4</v>
      </c>
      <c r="Y403">
        <v>0.99924999999999997</v>
      </c>
    </row>
    <row r="404" spans="1: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54</v>
      </c>
      <c r="J404" t="s">
        <v>55</v>
      </c>
      <c r="K404" t="s">
        <v>29</v>
      </c>
      <c r="L404">
        <v>22</v>
      </c>
      <c r="M404">
        <v>5</v>
      </c>
      <c r="N404">
        <v>1</v>
      </c>
      <c r="O404">
        <v>5</v>
      </c>
      <c r="P404">
        <v>6662</v>
      </c>
      <c r="Q404">
        <v>0</v>
      </c>
      <c r="R404">
        <v>6662</v>
      </c>
      <c r="S404">
        <v>0.93400000000000005</v>
      </c>
      <c r="T404">
        <v>3264</v>
      </c>
      <c r="U404">
        <v>83</v>
      </c>
      <c r="V404">
        <v>0.76600000000000001</v>
      </c>
      <c r="W404">
        <v>413.59399999999999</v>
      </c>
      <c r="X404">
        <v>2.4952999999999998E-4</v>
      </c>
      <c r="Y404">
        <v>0.99975000000000003</v>
      </c>
    </row>
    <row r="405" spans="1: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56</v>
      </c>
      <c r="J405" t="s">
        <v>57</v>
      </c>
      <c r="K405" t="s">
        <v>29</v>
      </c>
      <c r="L405">
        <v>31</v>
      </c>
      <c r="M405">
        <v>3</v>
      </c>
      <c r="N405">
        <v>3</v>
      </c>
      <c r="O405">
        <v>5</v>
      </c>
      <c r="P405">
        <v>7869</v>
      </c>
      <c r="Q405">
        <v>0</v>
      </c>
      <c r="R405">
        <v>7869</v>
      </c>
      <c r="S405">
        <v>0.69199999999999995</v>
      </c>
      <c r="T405">
        <v>998</v>
      </c>
      <c r="U405">
        <v>25</v>
      </c>
      <c r="V405">
        <v>0.56200000000000006</v>
      </c>
      <c r="W405">
        <v>414.55599999999998</v>
      </c>
      <c r="X405">
        <v>0.99887999999999999</v>
      </c>
      <c r="Y405">
        <v>1.11805E-3</v>
      </c>
    </row>
    <row r="406" spans="1: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54</v>
      </c>
      <c r="J406" t="s">
        <v>55</v>
      </c>
      <c r="K406" t="s">
        <v>29</v>
      </c>
      <c r="L406">
        <v>36</v>
      </c>
      <c r="M406">
        <v>4</v>
      </c>
      <c r="N406">
        <v>2</v>
      </c>
      <c r="O406">
        <v>2</v>
      </c>
      <c r="P406">
        <v>6370</v>
      </c>
      <c r="Q406">
        <v>0</v>
      </c>
      <c r="R406">
        <v>6370</v>
      </c>
      <c r="S406">
        <v>0.85499999999999998</v>
      </c>
      <c r="T406">
        <v>1783</v>
      </c>
      <c r="U406">
        <v>40</v>
      </c>
      <c r="V406">
        <v>0.66700000000000004</v>
      </c>
      <c r="W406">
        <v>415.577</v>
      </c>
      <c r="X406">
        <v>1.2274000000000001E-4</v>
      </c>
      <c r="Y406">
        <v>0.99987999999999999</v>
      </c>
    </row>
    <row r="407" spans="1: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K407" t="s">
        <v>29</v>
      </c>
      <c r="L407">
        <v>26</v>
      </c>
      <c r="M407">
        <v>4</v>
      </c>
      <c r="N407">
        <v>3</v>
      </c>
      <c r="O407">
        <v>1</v>
      </c>
      <c r="P407">
        <v>16317</v>
      </c>
      <c r="Q407">
        <v>0</v>
      </c>
      <c r="R407">
        <v>16317</v>
      </c>
      <c r="S407">
        <v>0.74199999999999999</v>
      </c>
      <c r="T407">
        <v>2944</v>
      </c>
      <c r="U407">
        <v>71</v>
      </c>
      <c r="V407">
        <v>0.97199999999999998</v>
      </c>
      <c r="W407">
        <v>416.60399999999998</v>
      </c>
      <c r="X407">
        <v>1.1697E-4</v>
      </c>
      <c r="Y407">
        <v>0.99987999999999999</v>
      </c>
    </row>
    <row r="408" spans="1: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52</v>
      </c>
      <c r="J408" t="s">
        <v>53</v>
      </c>
      <c r="K408" t="s">
        <v>29</v>
      </c>
      <c r="L408">
        <v>29</v>
      </c>
      <c r="M408">
        <v>6</v>
      </c>
      <c r="N408">
        <v>1</v>
      </c>
      <c r="O408">
        <v>4</v>
      </c>
      <c r="P408">
        <v>14575</v>
      </c>
      <c r="Q408">
        <v>0</v>
      </c>
      <c r="R408">
        <v>14575</v>
      </c>
      <c r="S408">
        <v>1.2509999999999999</v>
      </c>
      <c r="T408">
        <v>3444</v>
      </c>
      <c r="U408">
        <v>80</v>
      </c>
      <c r="V408">
        <v>0.70199999999999996</v>
      </c>
      <c r="W408">
        <v>417.69200000000001</v>
      </c>
      <c r="X408">
        <v>1.5363E-4</v>
      </c>
      <c r="Y408">
        <v>0.99985000000000002</v>
      </c>
    </row>
    <row r="409" spans="1: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56</v>
      </c>
      <c r="J409" t="s">
        <v>57</v>
      </c>
      <c r="K409" t="s">
        <v>29</v>
      </c>
      <c r="L409">
        <v>49</v>
      </c>
      <c r="M409">
        <v>6</v>
      </c>
      <c r="N409">
        <v>1</v>
      </c>
      <c r="O409">
        <v>2</v>
      </c>
      <c r="P409">
        <v>1438.3</v>
      </c>
      <c r="Q409">
        <v>0</v>
      </c>
      <c r="R409">
        <v>1438.3</v>
      </c>
      <c r="S409">
        <v>0.75700000000000001</v>
      </c>
      <c r="T409">
        <v>1281</v>
      </c>
      <c r="U409">
        <v>32</v>
      </c>
      <c r="V409">
        <v>1</v>
      </c>
      <c r="W409">
        <v>418.75</v>
      </c>
      <c r="X409">
        <v>4.5949999999999999E-5</v>
      </c>
      <c r="Y409">
        <v>0.99995000000000001</v>
      </c>
    </row>
    <row r="410" spans="1: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54</v>
      </c>
      <c r="J410" t="s">
        <v>55</v>
      </c>
      <c r="K410" t="s">
        <v>29</v>
      </c>
      <c r="L410">
        <v>36</v>
      </c>
      <c r="M410">
        <v>4</v>
      </c>
      <c r="N410">
        <v>2</v>
      </c>
      <c r="O410">
        <v>1</v>
      </c>
      <c r="P410">
        <v>8322</v>
      </c>
      <c r="Q410">
        <v>0</v>
      </c>
      <c r="R410">
        <v>8322</v>
      </c>
      <c r="S410">
        <v>0.86</v>
      </c>
      <c r="T410">
        <v>3700</v>
      </c>
      <c r="U410">
        <v>62</v>
      </c>
      <c r="V410">
        <v>1</v>
      </c>
      <c r="W410">
        <v>419.755</v>
      </c>
      <c r="X410">
        <v>6.4428E-5</v>
      </c>
      <c r="Y410">
        <v>0.99994000000000005</v>
      </c>
    </row>
    <row r="411" spans="1: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K411" t="s">
        <v>29</v>
      </c>
      <c r="L411">
        <v>21</v>
      </c>
      <c r="M411">
        <v>3</v>
      </c>
      <c r="N411">
        <v>3</v>
      </c>
      <c r="O411">
        <v>2</v>
      </c>
      <c r="P411">
        <v>5795</v>
      </c>
      <c r="Q411">
        <v>0</v>
      </c>
      <c r="R411">
        <v>5795</v>
      </c>
      <c r="S411">
        <v>0.746</v>
      </c>
      <c r="T411">
        <v>2322</v>
      </c>
      <c r="U411">
        <v>65</v>
      </c>
      <c r="V411">
        <v>0.58499999999999996</v>
      </c>
      <c r="W411">
        <v>420.72500000000002</v>
      </c>
      <c r="X411">
        <v>1.7987E-4</v>
      </c>
      <c r="Y411">
        <v>0.99982000000000004</v>
      </c>
    </row>
    <row r="412" spans="1: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56</v>
      </c>
      <c r="J412" t="s">
        <v>57</v>
      </c>
      <c r="K412" t="s">
        <v>29</v>
      </c>
      <c r="L412">
        <v>40</v>
      </c>
      <c r="M412">
        <v>3</v>
      </c>
      <c r="N412">
        <v>2</v>
      </c>
      <c r="O412">
        <v>0</v>
      </c>
      <c r="P412">
        <v>6103</v>
      </c>
      <c r="Q412">
        <v>0</v>
      </c>
      <c r="R412">
        <v>6103</v>
      </c>
      <c r="S412">
        <v>0.53200000000000003</v>
      </c>
      <c r="T412">
        <v>3203</v>
      </c>
      <c r="U412">
        <v>64</v>
      </c>
      <c r="V412">
        <v>0.82899999999999996</v>
      </c>
      <c r="W412">
        <v>421.74</v>
      </c>
      <c r="X412">
        <v>6.0758999999999999E-5</v>
      </c>
      <c r="Y412">
        <v>0.99994000000000005</v>
      </c>
    </row>
    <row r="413" spans="1: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50</v>
      </c>
      <c r="J413" t="s">
        <v>51</v>
      </c>
      <c r="K413" t="s">
        <v>29</v>
      </c>
      <c r="L413">
        <v>35</v>
      </c>
      <c r="M413">
        <v>6</v>
      </c>
      <c r="N413">
        <v>3</v>
      </c>
      <c r="O413">
        <v>4</v>
      </c>
      <c r="P413">
        <v>4930</v>
      </c>
      <c r="Q413">
        <v>0</v>
      </c>
      <c r="R413">
        <v>4930</v>
      </c>
      <c r="S413">
        <v>1.0189999999999999</v>
      </c>
      <c r="T413">
        <v>3343</v>
      </c>
      <c r="U413">
        <v>77</v>
      </c>
      <c r="V413">
        <v>0.63800000000000001</v>
      </c>
      <c r="W413">
        <v>422.80399999999997</v>
      </c>
      <c r="X413">
        <v>5.3543000000000004E-4</v>
      </c>
      <c r="Y413">
        <v>0.99946000000000002</v>
      </c>
    </row>
    <row r="414" spans="1: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54</v>
      </c>
      <c r="J414" t="s">
        <v>55</v>
      </c>
      <c r="K414" t="s">
        <v>29</v>
      </c>
      <c r="L414">
        <v>36</v>
      </c>
      <c r="M414">
        <v>3</v>
      </c>
      <c r="N414">
        <v>2</v>
      </c>
      <c r="O414">
        <v>4</v>
      </c>
      <c r="P414">
        <v>2004</v>
      </c>
      <c r="Q414">
        <v>0</v>
      </c>
      <c r="R414">
        <v>2004</v>
      </c>
      <c r="S414">
        <v>0.68100000000000005</v>
      </c>
      <c r="T414">
        <v>1974</v>
      </c>
      <c r="U414">
        <v>60</v>
      </c>
      <c r="V414">
        <v>0.36399999999999999</v>
      </c>
      <c r="W414">
        <v>423.81400000000002</v>
      </c>
      <c r="X414">
        <v>3.1516999999999998E-4</v>
      </c>
      <c r="Y414">
        <v>0.99968000000000001</v>
      </c>
    </row>
    <row r="415" spans="1: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K415" t="s">
        <v>29</v>
      </c>
      <c r="L415">
        <v>13</v>
      </c>
      <c r="M415">
        <v>1</v>
      </c>
      <c r="N415">
        <v>2</v>
      </c>
      <c r="O415">
        <v>4</v>
      </c>
      <c r="P415">
        <v>6152</v>
      </c>
      <c r="Q415">
        <v>0</v>
      </c>
      <c r="R415">
        <v>6152</v>
      </c>
      <c r="S415">
        <v>0.39100000000000001</v>
      </c>
      <c r="T415">
        <v>968</v>
      </c>
      <c r="U415">
        <v>23</v>
      </c>
      <c r="V415">
        <v>0.53300000000000003</v>
      </c>
      <c r="W415">
        <v>424.75900000000001</v>
      </c>
      <c r="X415">
        <v>0.99634</v>
      </c>
      <c r="Y415">
        <v>3.65621E-3</v>
      </c>
    </row>
    <row r="416" spans="1: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2</v>
      </c>
      <c r="K416" t="s">
        <v>29</v>
      </c>
      <c r="L416">
        <v>41</v>
      </c>
      <c r="M416">
        <v>6</v>
      </c>
      <c r="N416">
        <v>2</v>
      </c>
      <c r="O416">
        <v>4</v>
      </c>
      <c r="P416">
        <v>23742</v>
      </c>
      <c r="Q416">
        <v>0</v>
      </c>
      <c r="R416">
        <v>23742</v>
      </c>
      <c r="S416">
        <v>0.76900000000000002</v>
      </c>
      <c r="T416">
        <v>3783</v>
      </c>
      <c r="U416">
        <v>57</v>
      </c>
      <c r="V416">
        <v>0.67600000000000005</v>
      </c>
      <c r="W416">
        <v>425.67599999999999</v>
      </c>
      <c r="X416">
        <v>3.1749000000000002E-4</v>
      </c>
      <c r="Y416">
        <v>0.99968000000000001</v>
      </c>
    </row>
    <row r="417" spans="1: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54</v>
      </c>
      <c r="J417" t="s">
        <v>55</v>
      </c>
      <c r="K417" t="s">
        <v>29</v>
      </c>
      <c r="L417">
        <v>25</v>
      </c>
      <c r="M417">
        <v>5</v>
      </c>
      <c r="N417">
        <v>3</v>
      </c>
      <c r="O417">
        <v>4</v>
      </c>
      <c r="P417">
        <v>2300</v>
      </c>
      <c r="Q417">
        <v>0</v>
      </c>
      <c r="R417">
        <v>2300</v>
      </c>
      <c r="S417">
        <v>0.877</v>
      </c>
      <c r="T417">
        <v>1485</v>
      </c>
      <c r="U417">
        <v>34</v>
      </c>
      <c r="V417">
        <v>0.47799999999999998</v>
      </c>
      <c r="W417">
        <v>426.65699999999998</v>
      </c>
      <c r="X417">
        <v>0.99775000000000003</v>
      </c>
      <c r="Y417">
        <v>2.25216E-3</v>
      </c>
    </row>
    <row r="418" spans="1: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50</v>
      </c>
      <c r="J418" t="s">
        <v>51</v>
      </c>
      <c r="K418" t="s">
        <v>29</v>
      </c>
      <c r="L418">
        <v>36</v>
      </c>
      <c r="M418">
        <v>3</v>
      </c>
      <c r="N418">
        <v>3</v>
      </c>
      <c r="O418">
        <v>4</v>
      </c>
      <c r="P418">
        <v>8217</v>
      </c>
      <c r="Q418">
        <v>0</v>
      </c>
      <c r="R418">
        <v>8217</v>
      </c>
      <c r="S418">
        <v>0.67800000000000005</v>
      </c>
      <c r="T418">
        <v>1848</v>
      </c>
      <c r="U418">
        <v>56</v>
      </c>
      <c r="V418">
        <v>0.51400000000000001</v>
      </c>
      <c r="W418">
        <v>427.73099999999999</v>
      </c>
      <c r="X418">
        <v>5.2607999999999995E-4</v>
      </c>
      <c r="Y418">
        <v>0.99946999999999997</v>
      </c>
    </row>
    <row r="419" spans="1: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54</v>
      </c>
      <c r="J419" t="s">
        <v>55</v>
      </c>
      <c r="K419" t="s">
        <v>40</v>
      </c>
      <c r="L419">
        <v>36</v>
      </c>
      <c r="M419">
        <v>4</v>
      </c>
      <c r="N419">
        <v>3</v>
      </c>
      <c r="O419">
        <v>3</v>
      </c>
      <c r="P419">
        <v>10091</v>
      </c>
      <c r="Q419">
        <v>0</v>
      </c>
      <c r="R419">
        <v>10091</v>
      </c>
      <c r="S419">
        <v>1.121</v>
      </c>
      <c r="T419">
        <v>3347</v>
      </c>
      <c r="U419">
        <v>64</v>
      </c>
      <c r="V419">
        <v>0.77800000000000002</v>
      </c>
      <c r="W419">
        <v>428.78100000000001</v>
      </c>
      <c r="X419">
        <v>2.9474999999999998E-4</v>
      </c>
      <c r="Y419">
        <v>0.99970999999999999</v>
      </c>
    </row>
    <row r="420" spans="1: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50</v>
      </c>
      <c r="J420" t="s">
        <v>51</v>
      </c>
      <c r="K420" t="s">
        <v>29</v>
      </c>
      <c r="L420">
        <v>34</v>
      </c>
      <c r="M420">
        <v>4</v>
      </c>
      <c r="N420">
        <v>3</v>
      </c>
      <c r="O420">
        <v>5</v>
      </c>
      <c r="P420">
        <v>19074</v>
      </c>
      <c r="Q420">
        <v>0</v>
      </c>
      <c r="R420">
        <v>19074</v>
      </c>
      <c r="S420">
        <v>0.80400000000000005</v>
      </c>
      <c r="T420">
        <v>3762</v>
      </c>
      <c r="U420">
        <v>74</v>
      </c>
      <c r="V420">
        <v>1</v>
      </c>
      <c r="W420">
        <v>429.80500000000001</v>
      </c>
      <c r="X420">
        <v>9.2621000000000001E-4</v>
      </c>
      <c r="Y420">
        <v>0.99907000000000001</v>
      </c>
    </row>
    <row r="421" spans="1: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K421" t="s">
        <v>29</v>
      </c>
      <c r="L421">
        <v>36</v>
      </c>
      <c r="M421">
        <v>3</v>
      </c>
      <c r="N421">
        <v>3</v>
      </c>
      <c r="O421">
        <v>5</v>
      </c>
      <c r="P421">
        <v>8242</v>
      </c>
      <c r="Q421">
        <v>0</v>
      </c>
      <c r="R421">
        <v>8242</v>
      </c>
      <c r="S421">
        <v>0.434</v>
      </c>
      <c r="T421">
        <v>1559</v>
      </c>
      <c r="U421">
        <v>44</v>
      </c>
      <c r="V421">
        <v>0.46700000000000003</v>
      </c>
      <c r="W421">
        <v>430.81900000000002</v>
      </c>
      <c r="X421">
        <v>9.1777000000000004E-4</v>
      </c>
      <c r="Y421">
        <v>0.99907999999999997</v>
      </c>
    </row>
    <row r="422" spans="1: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54</v>
      </c>
      <c r="J422" t="s">
        <v>55</v>
      </c>
      <c r="K422" t="s">
        <v>29</v>
      </c>
      <c r="L422">
        <v>56</v>
      </c>
      <c r="M422">
        <v>6</v>
      </c>
      <c r="N422">
        <v>3</v>
      </c>
      <c r="O422">
        <v>4</v>
      </c>
      <c r="P422">
        <v>1438.3</v>
      </c>
      <c r="Q422">
        <v>0</v>
      </c>
      <c r="R422">
        <v>1438.3</v>
      </c>
      <c r="S422">
        <v>0.58899999999999997</v>
      </c>
      <c r="T422">
        <v>1448</v>
      </c>
      <c r="U422">
        <v>31</v>
      </c>
      <c r="V422">
        <v>0.29199999999999998</v>
      </c>
      <c r="W422">
        <v>431.79700000000003</v>
      </c>
      <c r="X422">
        <v>5.2101999999999997E-4</v>
      </c>
      <c r="Y422">
        <v>0.99948000000000004</v>
      </c>
    </row>
    <row r="423" spans="1: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52</v>
      </c>
      <c r="J423" t="s">
        <v>53</v>
      </c>
      <c r="K423" t="s">
        <v>29</v>
      </c>
      <c r="L423">
        <v>36</v>
      </c>
      <c r="M423">
        <v>2</v>
      </c>
      <c r="N423">
        <v>3</v>
      </c>
      <c r="O423">
        <v>4</v>
      </c>
      <c r="P423">
        <v>4267</v>
      </c>
      <c r="Q423">
        <v>0</v>
      </c>
      <c r="R423">
        <v>4267</v>
      </c>
      <c r="S423">
        <v>0.86199999999999999</v>
      </c>
      <c r="T423">
        <v>1067</v>
      </c>
      <c r="U423">
        <v>23</v>
      </c>
      <c r="V423">
        <v>0.76900000000000002</v>
      </c>
      <c r="W423">
        <v>432.70499999999998</v>
      </c>
      <c r="X423">
        <v>0.99814000000000003</v>
      </c>
      <c r="Y423">
        <v>1.8631699999999999E-3</v>
      </c>
    </row>
    <row r="424" spans="1: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54</v>
      </c>
      <c r="J424" t="s">
        <v>55</v>
      </c>
      <c r="K424" t="s">
        <v>29</v>
      </c>
      <c r="L424">
        <v>31</v>
      </c>
      <c r="M424">
        <v>6</v>
      </c>
      <c r="N424">
        <v>1</v>
      </c>
      <c r="O424">
        <v>4</v>
      </c>
      <c r="P424">
        <v>2890</v>
      </c>
      <c r="Q424">
        <v>0</v>
      </c>
      <c r="R424">
        <v>2890</v>
      </c>
      <c r="S424">
        <v>0.54500000000000004</v>
      </c>
      <c r="T424">
        <v>2040</v>
      </c>
      <c r="U424">
        <v>36</v>
      </c>
      <c r="V424">
        <v>0.44</v>
      </c>
      <c r="W424">
        <v>433.62200000000001</v>
      </c>
      <c r="X424">
        <v>1.8217999999999999E-4</v>
      </c>
      <c r="Y424">
        <v>0.99982000000000004</v>
      </c>
    </row>
    <row r="425" spans="1: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2</v>
      </c>
      <c r="K425" t="s">
        <v>29</v>
      </c>
      <c r="L425">
        <v>44</v>
      </c>
      <c r="M425">
        <v>6</v>
      </c>
      <c r="N425">
        <v>1</v>
      </c>
      <c r="O425">
        <v>2</v>
      </c>
      <c r="P425">
        <v>34516</v>
      </c>
      <c r="Q425">
        <v>0</v>
      </c>
      <c r="R425">
        <v>34516</v>
      </c>
      <c r="S425">
        <v>1.03</v>
      </c>
      <c r="T425">
        <v>2848</v>
      </c>
      <c r="U425">
        <v>56</v>
      </c>
      <c r="V425">
        <v>0.75</v>
      </c>
      <c r="W425">
        <v>434.625</v>
      </c>
      <c r="X425">
        <v>5.6824999999999999E-5</v>
      </c>
      <c r="Y425">
        <v>0.99994000000000005</v>
      </c>
    </row>
    <row r="426" spans="1: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56</v>
      </c>
      <c r="J426" t="s">
        <v>57</v>
      </c>
      <c r="K426" t="s">
        <v>29</v>
      </c>
      <c r="L426">
        <v>36</v>
      </c>
      <c r="M426">
        <v>4</v>
      </c>
      <c r="N426">
        <v>3</v>
      </c>
      <c r="O426">
        <v>4</v>
      </c>
      <c r="P426">
        <v>9515</v>
      </c>
      <c r="Q426">
        <v>0</v>
      </c>
      <c r="R426">
        <v>9515</v>
      </c>
      <c r="S426">
        <v>0.79</v>
      </c>
      <c r="T426">
        <v>4642</v>
      </c>
      <c r="U426">
        <v>61</v>
      </c>
      <c r="V426">
        <v>0.60499999999999998</v>
      </c>
      <c r="W426">
        <v>435.54899999999998</v>
      </c>
      <c r="X426">
        <v>5.1599999999999997E-4</v>
      </c>
      <c r="Y426">
        <v>0.99948000000000004</v>
      </c>
    </row>
    <row r="427" spans="1: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50</v>
      </c>
      <c r="J427" t="s">
        <v>51</v>
      </c>
      <c r="K427" t="s">
        <v>29</v>
      </c>
      <c r="L427">
        <v>45</v>
      </c>
      <c r="M427">
        <v>6</v>
      </c>
      <c r="N427">
        <v>3</v>
      </c>
      <c r="O427">
        <v>4</v>
      </c>
      <c r="P427">
        <v>14270</v>
      </c>
      <c r="Q427">
        <v>0</v>
      </c>
      <c r="R427">
        <v>14270</v>
      </c>
      <c r="S427">
        <v>0.39800000000000002</v>
      </c>
      <c r="T427">
        <v>1222</v>
      </c>
      <c r="U427">
        <v>37</v>
      </c>
      <c r="V427">
        <v>0.42299999999999999</v>
      </c>
      <c r="W427">
        <v>436.488</v>
      </c>
      <c r="X427">
        <v>5.2057000000000004E-4</v>
      </c>
      <c r="Y427">
        <v>0.99948000000000004</v>
      </c>
    </row>
    <row r="428" spans="1: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K428" t="s">
        <v>29</v>
      </c>
      <c r="L428">
        <v>44</v>
      </c>
      <c r="M428">
        <v>6</v>
      </c>
      <c r="N428">
        <v>2</v>
      </c>
      <c r="O428">
        <v>5</v>
      </c>
      <c r="P428">
        <v>16763</v>
      </c>
      <c r="Q428">
        <v>0</v>
      </c>
      <c r="R428">
        <v>16763</v>
      </c>
      <c r="S428">
        <v>0.88</v>
      </c>
      <c r="T428">
        <v>3626</v>
      </c>
      <c r="U428">
        <v>69</v>
      </c>
      <c r="V428">
        <v>0.68300000000000005</v>
      </c>
      <c r="W428">
        <v>437.54300000000001</v>
      </c>
      <c r="X428">
        <v>5.8091000000000002E-4</v>
      </c>
      <c r="Y428">
        <v>0.99941999999999998</v>
      </c>
    </row>
    <row r="429" spans="1: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50</v>
      </c>
      <c r="J429" t="s">
        <v>51</v>
      </c>
      <c r="K429" t="s">
        <v>29</v>
      </c>
      <c r="L429">
        <v>24</v>
      </c>
      <c r="M429">
        <v>5</v>
      </c>
      <c r="N429">
        <v>3</v>
      </c>
      <c r="O429">
        <v>2</v>
      </c>
      <c r="P429">
        <v>6590</v>
      </c>
      <c r="Q429">
        <v>0</v>
      </c>
      <c r="R429">
        <v>6590</v>
      </c>
      <c r="S429">
        <v>0.71399999999999997</v>
      </c>
      <c r="T429">
        <v>2449</v>
      </c>
      <c r="U429">
        <v>67</v>
      </c>
      <c r="V429">
        <v>0.63400000000000001</v>
      </c>
      <c r="W429">
        <v>438.64299999999997</v>
      </c>
      <c r="X429">
        <v>1.8144999999999999E-4</v>
      </c>
      <c r="Y429">
        <v>0.99982000000000004</v>
      </c>
    </row>
    <row r="430" spans="1: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56</v>
      </c>
      <c r="J430" t="s">
        <v>57</v>
      </c>
      <c r="K430" t="s">
        <v>29</v>
      </c>
      <c r="L430">
        <v>17</v>
      </c>
      <c r="M430">
        <v>3</v>
      </c>
      <c r="N430">
        <v>1</v>
      </c>
      <c r="O430">
        <v>4</v>
      </c>
      <c r="P430">
        <v>3350</v>
      </c>
      <c r="Q430">
        <v>0</v>
      </c>
      <c r="R430">
        <v>3350</v>
      </c>
      <c r="S430">
        <v>1.3160000000000001</v>
      </c>
      <c r="T430">
        <v>2849</v>
      </c>
      <c r="U430">
        <v>61</v>
      </c>
      <c r="V430">
        <v>0.69399999999999995</v>
      </c>
      <c r="W430">
        <v>439.63099999999997</v>
      </c>
      <c r="X430">
        <v>1.4834000000000001E-4</v>
      </c>
      <c r="Y430">
        <v>0.99985000000000002</v>
      </c>
    </row>
    <row r="431" spans="1: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50</v>
      </c>
      <c r="J431" t="s">
        <v>51</v>
      </c>
      <c r="K431" t="s">
        <v>29</v>
      </c>
      <c r="L431">
        <v>36</v>
      </c>
      <c r="M431">
        <v>6</v>
      </c>
      <c r="N431">
        <v>3</v>
      </c>
      <c r="O431">
        <v>5</v>
      </c>
      <c r="P431">
        <v>7140</v>
      </c>
      <c r="Q431">
        <v>0</v>
      </c>
      <c r="R431">
        <v>7140</v>
      </c>
      <c r="S431">
        <v>0.40100000000000002</v>
      </c>
      <c r="T431">
        <v>916</v>
      </c>
      <c r="U431">
        <v>18</v>
      </c>
      <c r="V431">
        <v>0.2</v>
      </c>
      <c r="W431">
        <v>440.721</v>
      </c>
      <c r="X431">
        <v>0.99892000000000003</v>
      </c>
      <c r="Y431">
        <v>1.0774999999999999E-3</v>
      </c>
    </row>
    <row r="432" spans="1: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54</v>
      </c>
      <c r="J432" t="s">
        <v>55</v>
      </c>
      <c r="K432" t="s">
        <v>29</v>
      </c>
      <c r="L432">
        <v>29</v>
      </c>
      <c r="M432">
        <v>4</v>
      </c>
      <c r="N432">
        <v>3</v>
      </c>
      <c r="O432">
        <v>2</v>
      </c>
      <c r="P432">
        <v>2295</v>
      </c>
      <c r="Q432">
        <v>0</v>
      </c>
      <c r="R432">
        <v>2295</v>
      </c>
      <c r="S432">
        <v>0.69899999999999995</v>
      </c>
      <c r="T432">
        <v>3292</v>
      </c>
      <c r="U432">
        <v>62</v>
      </c>
      <c r="V432">
        <v>0.82399999999999995</v>
      </c>
      <c r="W432">
        <v>441.71800000000002</v>
      </c>
      <c r="X432">
        <v>1.7987E-4</v>
      </c>
      <c r="Y432">
        <v>0.99982000000000004</v>
      </c>
    </row>
    <row r="433" spans="1: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2</v>
      </c>
      <c r="K433" t="s">
        <v>29</v>
      </c>
      <c r="L433">
        <v>36</v>
      </c>
      <c r="M433">
        <v>5</v>
      </c>
      <c r="N433">
        <v>1</v>
      </c>
      <c r="O433">
        <v>3</v>
      </c>
      <c r="P433">
        <v>11023</v>
      </c>
      <c r="Q433">
        <v>0</v>
      </c>
      <c r="R433">
        <v>11023</v>
      </c>
      <c r="S433">
        <v>0.53900000000000003</v>
      </c>
      <c r="T433">
        <v>1656</v>
      </c>
      <c r="U433">
        <v>41</v>
      </c>
      <c r="V433">
        <v>0.36699999999999999</v>
      </c>
      <c r="W433">
        <v>442.66</v>
      </c>
      <c r="X433">
        <v>9.2637000000000001E-5</v>
      </c>
      <c r="Y433">
        <v>0.99990999999999997</v>
      </c>
    </row>
    <row r="434" spans="1: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56</v>
      </c>
      <c r="J434" t="s">
        <v>57</v>
      </c>
      <c r="K434" t="s">
        <v>29</v>
      </c>
      <c r="L434">
        <v>48</v>
      </c>
      <c r="M434">
        <v>5</v>
      </c>
      <c r="N434">
        <v>1</v>
      </c>
      <c r="O434">
        <v>5</v>
      </c>
      <c r="P434">
        <v>2591</v>
      </c>
      <c r="Q434">
        <v>0</v>
      </c>
      <c r="R434">
        <v>2591</v>
      </c>
      <c r="S434">
        <v>0.60099999999999998</v>
      </c>
      <c r="T434">
        <v>2123</v>
      </c>
      <c r="U434">
        <v>56</v>
      </c>
      <c r="V434">
        <v>0.69699999999999995</v>
      </c>
      <c r="W434">
        <v>443.67200000000003</v>
      </c>
      <c r="X434">
        <v>2.3467E-4</v>
      </c>
      <c r="Y434">
        <v>0.99977000000000005</v>
      </c>
    </row>
    <row r="435" spans="1: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52</v>
      </c>
      <c r="J435" t="s">
        <v>53</v>
      </c>
      <c r="K435" t="s">
        <v>29</v>
      </c>
      <c r="L435">
        <v>22</v>
      </c>
      <c r="M435">
        <v>3</v>
      </c>
      <c r="N435">
        <v>3</v>
      </c>
      <c r="O435">
        <v>3</v>
      </c>
      <c r="P435">
        <v>6476</v>
      </c>
      <c r="Q435">
        <v>0</v>
      </c>
      <c r="R435">
        <v>6476</v>
      </c>
      <c r="S435">
        <v>0.55100000000000005</v>
      </c>
      <c r="T435">
        <v>2723</v>
      </c>
      <c r="U435">
        <v>66</v>
      </c>
      <c r="V435">
        <v>0.65</v>
      </c>
      <c r="W435">
        <v>444.61799999999999</v>
      </c>
      <c r="X435">
        <v>2.5960000000000002E-4</v>
      </c>
      <c r="Y435">
        <v>0.99973999999999996</v>
      </c>
    </row>
    <row r="436" spans="1: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54</v>
      </c>
      <c r="J436" t="s">
        <v>55</v>
      </c>
      <c r="K436" t="s">
        <v>29</v>
      </c>
      <c r="L436">
        <v>28</v>
      </c>
      <c r="M436">
        <v>6</v>
      </c>
      <c r="N436">
        <v>3</v>
      </c>
      <c r="O436">
        <v>4</v>
      </c>
      <c r="P436">
        <v>3206</v>
      </c>
      <c r="Q436">
        <v>0</v>
      </c>
      <c r="R436">
        <v>3206</v>
      </c>
      <c r="S436">
        <v>1.0649999999999999</v>
      </c>
      <c r="T436">
        <v>3253</v>
      </c>
      <c r="U436">
        <v>72</v>
      </c>
      <c r="V436">
        <v>0.53200000000000003</v>
      </c>
      <c r="W436">
        <v>445.65899999999999</v>
      </c>
      <c r="X436">
        <v>5.2607999999999995E-4</v>
      </c>
      <c r="Y436">
        <v>0.99946999999999997</v>
      </c>
    </row>
    <row r="437" spans="1: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K437" t="s">
        <v>29</v>
      </c>
      <c r="L437">
        <v>30</v>
      </c>
      <c r="M437">
        <v>3</v>
      </c>
      <c r="N437">
        <v>3</v>
      </c>
      <c r="O437">
        <v>2</v>
      </c>
      <c r="P437">
        <v>9293</v>
      </c>
      <c r="Q437">
        <v>0</v>
      </c>
      <c r="R437">
        <v>9293</v>
      </c>
      <c r="S437">
        <v>0.89700000000000002</v>
      </c>
      <c r="T437">
        <v>2314</v>
      </c>
      <c r="U437">
        <v>59</v>
      </c>
      <c r="V437">
        <v>1.034</v>
      </c>
      <c r="W437">
        <v>446.65300000000002</v>
      </c>
      <c r="X437">
        <v>2.0515999999999999E-4</v>
      </c>
      <c r="Y437">
        <v>0.99978999999999996</v>
      </c>
    </row>
    <row r="438" spans="1: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54</v>
      </c>
      <c r="J438" t="s">
        <v>55</v>
      </c>
      <c r="K438" t="s">
        <v>29</v>
      </c>
      <c r="L438">
        <v>24</v>
      </c>
      <c r="M438">
        <v>6</v>
      </c>
      <c r="N438">
        <v>2</v>
      </c>
      <c r="O438">
        <v>2</v>
      </c>
      <c r="P438">
        <v>9857</v>
      </c>
      <c r="Q438">
        <v>0</v>
      </c>
      <c r="R438">
        <v>9857</v>
      </c>
      <c r="S438">
        <v>0.69899999999999995</v>
      </c>
      <c r="T438">
        <v>3448</v>
      </c>
      <c r="U438">
        <v>103</v>
      </c>
      <c r="V438">
        <v>0.63500000000000001</v>
      </c>
      <c r="W438">
        <v>447.56200000000001</v>
      </c>
      <c r="X438">
        <v>1.1605E-4</v>
      </c>
      <c r="Y438">
        <v>0.99987999999999999</v>
      </c>
    </row>
    <row r="439" spans="1: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54</v>
      </c>
      <c r="J439" t="s">
        <v>55</v>
      </c>
      <c r="K439" t="s">
        <v>29</v>
      </c>
      <c r="L439">
        <v>22</v>
      </c>
      <c r="M439">
        <v>3</v>
      </c>
      <c r="N439">
        <v>2</v>
      </c>
      <c r="O439">
        <v>3</v>
      </c>
      <c r="P439">
        <v>6012</v>
      </c>
      <c r="Q439">
        <v>0</v>
      </c>
      <c r="R439">
        <v>6012</v>
      </c>
      <c r="S439">
        <v>0.96799999999999997</v>
      </c>
      <c r="T439">
        <v>2801</v>
      </c>
      <c r="U439">
        <v>72</v>
      </c>
      <c r="V439">
        <v>0.67400000000000004</v>
      </c>
      <c r="W439">
        <v>448.625</v>
      </c>
      <c r="X439">
        <v>1.5970000000000001E-4</v>
      </c>
      <c r="Y439">
        <v>0.99983999999999995</v>
      </c>
    </row>
    <row r="440" spans="1: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52</v>
      </c>
      <c r="J440" t="s">
        <v>53</v>
      </c>
      <c r="K440" t="s">
        <v>29</v>
      </c>
      <c r="L440">
        <v>27</v>
      </c>
      <c r="M440">
        <v>4</v>
      </c>
      <c r="N440">
        <v>2</v>
      </c>
      <c r="O440">
        <v>4</v>
      </c>
      <c r="P440">
        <v>6369</v>
      </c>
      <c r="Q440">
        <v>0</v>
      </c>
      <c r="R440">
        <v>6369</v>
      </c>
      <c r="S440">
        <v>1.454</v>
      </c>
      <c r="T440">
        <v>2675</v>
      </c>
      <c r="U440">
        <v>47</v>
      </c>
      <c r="V440">
        <v>1.1359999999999999</v>
      </c>
      <c r="W440">
        <v>449.72300000000001</v>
      </c>
      <c r="X440">
        <v>3.2655999999999999E-4</v>
      </c>
      <c r="Y440">
        <v>0.99966999999999995</v>
      </c>
    </row>
    <row r="441" spans="1: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56</v>
      </c>
      <c r="J441" t="s">
        <v>57</v>
      </c>
      <c r="K441" t="s">
        <v>29</v>
      </c>
      <c r="L441">
        <v>44</v>
      </c>
      <c r="M441">
        <v>2</v>
      </c>
      <c r="N441">
        <v>1</v>
      </c>
      <c r="O441">
        <v>5</v>
      </c>
      <c r="P441">
        <v>3032</v>
      </c>
      <c r="Q441">
        <v>0</v>
      </c>
      <c r="R441">
        <v>3032</v>
      </c>
      <c r="S441">
        <v>0.94899999999999995</v>
      </c>
      <c r="T441">
        <v>1037</v>
      </c>
      <c r="U441">
        <v>14</v>
      </c>
      <c r="V441">
        <v>2.5</v>
      </c>
      <c r="W441">
        <v>450.745</v>
      </c>
      <c r="X441">
        <v>0.99639</v>
      </c>
      <c r="Y441">
        <v>3.61108E-3</v>
      </c>
    </row>
    <row r="442" spans="1: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50</v>
      </c>
      <c r="J442" t="s">
        <v>51</v>
      </c>
      <c r="K442" t="s">
        <v>29</v>
      </c>
      <c r="L442">
        <v>45</v>
      </c>
      <c r="M442">
        <v>5</v>
      </c>
      <c r="N442">
        <v>2</v>
      </c>
      <c r="O442">
        <v>4</v>
      </c>
      <c r="P442">
        <v>32096</v>
      </c>
      <c r="Q442">
        <v>0</v>
      </c>
      <c r="R442">
        <v>32096</v>
      </c>
      <c r="S442">
        <v>0.76600000000000001</v>
      </c>
      <c r="T442">
        <v>2619</v>
      </c>
      <c r="U442">
        <v>69</v>
      </c>
      <c r="V442">
        <v>0.91700000000000004</v>
      </c>
      <c r="W442">
        <v>451.721</v>
      </c>
      <c r="X442">
        <v>4.9030000000000005E-4</v>
      </c>
      <c r="Y442">
        <v>0.99951000000000001</v>
      </c>
    </row>
    <row r="443" spans="1: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56</v>
      </c>
      <c r="J443" t="s">
        <v>57</v>
      </c>
      <c r="K443" t="s">
        <v>29</v>
      </c>
      <c r="L443">
        <v>43</v>
      </c>
      <c r="M443">
        <v>3</v>
      </c>
      <c r="N443">
        <v>1</v>
      </c>
      <c r="O443">
        <v>1</v>
      </c>
      <c r="P443">
        <v>4760</v>
      </c>
      <c r="Q443">
        <v>0</v>
      </c>
      <c r="R443">
        <v>4760</v>
      </c>
      <c r="S443">
        <v>0.56399999999999995</v>
      </c>
      <c r="T443">
        <v>1459</v>
      </c>
      <c r="U443">
        <v>20</v>
      </c>
      <c r="V443">
        <v>0.53800000000000003</v>
      </c>
      <c r="W443">
        <v>452.71</v>
      </c>
      <c r="X443">
        <v>3.2054999999999997E-5</v>
      </c>
      <c r="Y443">
        <v>0.99997000000000003</v>
      </c>
    </row>
    <row r="444" spans="1: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2</v>
      </c>
      <c r="K444" t="s">
        <v>29</v>
      </c>
      <c r="L444">
        <v>28</v>
      </c>
      <c r="M444">
        <v>4</v>
      </c>
      <c r="N444">
        <v>3</v>
      </c>
      <c r="O444">
        <v>2</v>
      </c>
      <c r="P444">
        <v>14869</v>
      </c>
      <c r="Q444">
        <v>0</v>
      </c>
      <c r="R444">
        <v>14869</v>
      </c>
      <c r="S444">
        <v>1.6240000000000001</v>
      </c>
      <c r="T444">
        <v>2753</v>
      </c>
      <c r="U444">
        <v>48</v>
      </c>
      <c r="V444">
        <v>1.087</v>
      </c>
      <c r="W444">
        <v>453.77300000000002</v>
      </c>
      <c r="X444">
        <v>1.8665000000000001E-4</v>
      </c>
      <c r="Y444">
        <v>0.99980999999999998</v>
      </c>
    </row>
    <row r="445" spans="1: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56</v>
      </c>
      <c r="J445" t="s">
        <v>57</v>
      </c>
      <c r="K445" t="s">
        <v>29</v>
      </c>
      <c r="L445">
        <v>17</v>
      </c>
      <c r="M445">
        <v>6</v>
      </c>
      <c r="N445">
        <v>3</v>
      </c>
      <c r="O445">
        <v>3</v>
      </c>
      <c r="P445">
        <v>3176</v>
      </c>
      <c r="Q445">
        <v>0</v>
      </c>
      <c r="R445">
        <v>3176</v>
      </c>
      <c r="S445">
        <v>0.65200000000000002</v>
      </c>
      <c r="T445">
        <v>2298</v>
      </c>
      <c r="U445">
        <v>67</v>
      </c>
      <c r="V445">
        <v>0.45700000000000002</v>
      </c>
      <c r="W445">
        <v>454.827</v>
      </c>
      <c r="X445">
        <v>3.0250999999999998E-4</v>
      </c>
      <c r="Y445">
        <v>0.99970000000000003</v>
      </c>
    </row>
    <row r="446" spans="1: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50</v>
      </c>
      <c r="J446" t="s">
        <v>51</v>
      </c>
      <c r="K446" t="s">
        <v>29</v>
      </c>
      <c r="L446">
        <v>50</v>
      </c>
      <c r="M446">
        <v>4</v>
      </c>
      <c r="N446">
        <v>2</v>
      </c>
      <c r="O446">
        <v>3</v>
      </c>
      <c r="P446">
        <v>13427</v>
      </c>
      <c r="Q446">
        <v>0</v>
      </c>
      <c r="R446">
        <v>13427</v>
      </c>
      <c r="S446">
        <v>0.52100000000000002</v>
      </c>
      <c r="T446">
        <v>1337</v>
      </c>
      <c r="U446">
        <v>27</v>
      </c>
      <c r="V446">
        <v>0.58799999999999997</v>
      </c>
      <c r="W446">
        <v>455.84199999999998</v>
      </c>
      <c r="X446">
        <v>1.9212999999999999E-4</v>
      </c>
      <c r="Y446">
        <v>0.99980999999999998</v>
      </c>
    </row>
    <row r="447" spans="1: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50</v>
      </c>
      <c r="J447" t="s">
        <v>51</v>
      </c>
      <c r="K447" t="s">
        <v>29</v>
      </c>
      <c r="L447">
        <v>52</v>
      </c>
      <c r="M447">
        <v>6</v>
      </c>
      <c r="N447">
        <v>2</v>
      </c>
      <c r="O447">
        <v>4</v>
      </c>
      <c r="P447">
        <v>10974</v>
      </c>
      <c r="Q447">
        <v>0</v>
      </c>
      <c r="R447">
        <v>10974</v>
      </c>
      <c r="S447">
        <v>0.59099999999999997</v>
      </c>
      <c r="T447">
        <v>1327</v>
      </c>
      <c r="U447">
        <v>26</v>
      </c>
      <c r="V447">
        <v>1</v>
      </c>
      <c r="W447">
        <v>456.75900000000001</v>
      </c>
      <c r="X447">
        <v>3.3576999999999999E-4</v>
      </c>
      <c r="Y447">
        <v>0.99965999999999999</v>
      </c>
    </row>
    <row r="448" spans="1: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52</v>
      </c>
      <c r="J448" t="s">
        <v>53</v>
      </c>
      <c r="K448" t="s">
        <v>29</v>
      </c>
      <c r="L448">
        <v>40</v>
      </c>
      <c r="M448">
        <v>4</v>
      </c>
      <c r="N448">
        <v>1</v>
      </c>
      <c r="O448">
        <v>3</v>
      </c>
      <c r="P448">
        <v>5265</v>
      </c>
      <c r="Q448">
        <v>0</v>
      </c>
      <c r="R448">
        <v>5265</v>
      </c>
      <c r="S448">
        <v>0.52400000000000002</v>
      </c>
      <c r="T448">
        <v>3281</v>
      </c>
      <c r="U448">
        <v>68</v>
      </c>
      <c r="V448">
        <v>0.74399999999999999</v>
      </c>
      <c r="W448">
        <v>457.80500000000001</v>
      </c>
      <c r="X448">
        <v>9.0056000000000006E-5</v>
      </c>
      <c r="Y448">
        <v>0.99990999999999997</v>
      </c>
    </row>
    <row r="449" spans="1: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50</v>
      </c>
      <c r="J449" t="s">
        <v>51</v>
      </c>
      <c r="K449" t="s">
        <v>29</v>
      </c>
      <c r="L449">
        <v>51</v>
      </c>
      <c r="M449">
        <v>6</v>
      </c>
      <c r="N449">
        <v>2</v>
      </c>
      <c r="O449">
        <v>3</v>
      </c>
      <c r="P449">
        <v>17198</v>
      </c>
      <c r="Q449">
        <v>0</v>
      </c>
      <c r="R449">
        <v>17198</v>
      </c>
      <c r="S449">
        <v>0.80300000000000005</v>
      </c>
      <c r="T449">
        <v>4042</v>
      </c>
      <c r="U449">
        <v>62</v>
      </c>
      <c r="V449">
        <v>0.72199999999999998</v>
      </c>
      <c r="W449">
        <v>458.75799999999998</v>
      </c>
      <c r="X449">
        <v>1.9864000000000001E-4</v>
      </c>
      <c r="Y449">
        <v>0.99980000000000002</v>
      </c>
    </row>
    <row r="450" spans="1: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56</v>
      </c>
      <c r="J450" t="s">
        <v>57</v>
      </c>
      <c r="K450" t="s">
        <v>29</v>
      </c>
      <c r="L450">
        <v>36</v>
      </c>
      <c r="M450">
        <v>4</v>
      </c>
      <c r="N450">
        <v>3</v>
      </c>
      <c r="O450">
        <v>3</v>
      </c>
      <c r="P450">
        <v>7200</v>
      </c>
      <c r="Q450">
        <v>0</v>
      </c>
      <c r="R450">
        <v>7200</v>
      </c>
      <c r="S450">
        <v>0.89400000000000002</v>
      </c>
      <c r="T450">
        <v>3006</v>
      </c>
      <c r="U450">
        <v>83</v>
      </c>
      <c r="V450">
        <v>0.93</v>
      </c>
      <c r="W450">
        <v>459.74299999999999</v>
      </c>
      <c r="X450">
        <v>2.6692000000000003E-4</v>
      </c>
      <c r="Y450">
        <v>0.99973000000000001</v>
      </c>
    </row>
    <row r="451" spans="1: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2</v>
      </c>
      <c r="K451" t="s">
        <v>29</v>
      </c>
      <c r="L451">
        <v>36</v>
      </c>
      <c r="M451">
        <v>6</v>
      </c>
      <c r="N451">
        <v>3</v>
      </c>
      <c r="O451">
        <v>2</v>
      </c>
      <c r="P451">
        <v>15108</v>
      </c>
      <c r="Q451">
        <v>0</v>
      </c>
      <c r="R451">
        <v>15108</v>
      </c>
      <c r="S451">
        <v>1.0149999999999999</v>
      </c>
      <c r="T451">
        <v>3738</v>
      </c>
      <c r="U451">
        <v>68</v>
      </c>
      <c r="V451">
        <v>0.74399999999999999</v>
      </c>
      <c r="W451">
        <v>460.79399999999998</v>
      </c>
      <c r="X451">
        <v>2.0515999999999999E-4</v>
      </c>
      <c r="Y451">
        <v>0.99978999999999996</v>
      </c>
    </row>
    <row r="452" spans="1: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52</v>
      </c>
      <c r="J452" t="s">
        <v>53</v>
      </c>
      <c r="K452" t="s">
        <v>29</v>
      </c>
      <c r="L452">
        <v>32</v>
      </c>
      <c r="M452">
        <v>6</v>
      </c>
      <c r="N452">
        <v>2</v>
      </c>
      <c r="O452">
        <v>2</v>
      </c>
      <c r="P452">
        <v>1438.3</v>
      </c>
      <c r="Q452">
        <v>0</v>
      </c>
      <c r="R452">
        <v>1438.3</v>
      </c>
      <c r="S452">
        <v>0.66</v>
      </c>
      <c r="T452">
        <v>1794</v>
      </c>
      <c r="U452">
        <v>45</v>
      </c>
      <c r="V452">
        <v>0.875</v>
      </c>
      <c r="W452">
        <v>461.80399999999997</v>
      </c>
      <c r="X452">
        <v>1.1811000000000001E-4</v>
      </c>
      <c r="Y452">
        <v>0.99987999999999999</v>
      </c>
    </row>
    <row r="453" spans="1: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50</v>
      </c>
      <c r="J453" t="s">
        <v>51</v>
      </c>
      <c r="K453" t="s">
        <v>29</v>
      </c>
      <c r="L453">
        <v>51</v>
      </c>
      <c r="M453">
        <v>6</v>
      </c>
      <c r="N453">
        <v>2</v>
      </c>
      <c r="O453">
        <v>4</v>
      </c>
      <c r="P453">
        <v>30622</v>
      </c>
      <c r="Q453">
        <v>0</v>
      </c>
      <c r="R453">
        <v>30622</v>
      </c>
      <c r="S453">
        <v>1.329</v>
      </c>
      <c r="T453">
        <v>3600</v>
      </c>
      <c r="U453">
        <v>66</v>
      </c>
      <c r="V453">
        <v>0.78400000000000003</v>
      </c>
      <c r="W453">
        <v>462.73099999999999</v>
      </c>
      <c r="X453">
        <v>3.3576999999999999E-4</v>
      </c>
      <c r="Y453">
        <v>0.99965999999999999</v>
      </c>
    </row>
    <row r="454" spans="1: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54</v>
      </c>
      <c r="J454" t="s">
        <v>55</v>
      </c>
      <c r="K454" t="s">
        <v>29</v>
      </c>
      <c r="L454">
        <v>37</v>
      </c>
      <c r="M454">
        <v>6</v>
      </c>
      <c r="N454">
        <v>1</v>
      </c>
      <c r="O454">
        <v>3</v>
      </c>
      <c r="P454">
        <v>6453</v>
      </c>
      <c r="Q454">
        <v>0</v>
      </c>
      <c r="R454">
        <v>6453</v>
      </c>
      <c r="S454">
        <v>0.76</v>
      </c>
      <c r="T454">
        <v>4822</v>
      </c>
      <c r="U454">
        <v>74</v>
      </c>
      <c r="V454">
        <v>0.60899999999999999</v>
      </c>
      <c r="W454">
        <v>463.827</v>
      </c>
      <c r="X454">
        <v>1.0566E-4</v>
      </c>
      <c r="Y454">
        <v>0.99988999999999995</v>
      </c>
    </row>
    <row r="455" spans="1: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50</v>
      </c>
      <c r="J455" t="s">
        <v>51</v>
      </c>
      <c r="K455" t="s">
        <v>40</v>
      </c>
      <c r="L455">
        <v>40</v>
      </c>
      <c r="M455">
        <v>5</v>
      </c>
      <c r="N455">
        <v>1</v>
      </c>
      <c r="O455">
        <v>4</v>
      </c>
      <c r="P455">
        <v>34516</v>
      </c>
      <c r="Q455">
        <v>0</v>
      </c>
      <c r="R455">
        <v>34516</v>
      </c>
      <c r="S455">
        <v>0.93799999999999994</v>
      </c>
      <c r="T455">
        <v>3568</v>
      </c>
      <c r="U455">
        <v>57</v>
      </c>
      <c r="V455">
        <v>0.67600000000000005</v>
      </c>
      <c r="W455">
        <v>464.81599999999997</v>
      </c>
      <c r="X455">
        <v>1.4976E-4</v>
      </c>
      <c r="Y455">
        <v>0.99985000000000002</v>
      </c>
    </row>
    <row r="456" spans="1: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56</v>
      </c>
      <c r="J456" t="s">
        <v>57</v>
      </c>
      <c r="K456" t="s">
        <v>29</v>
      </c>
      <c r="L456">
        <v>40</v>
      </c>
      <c r="M456">
        <v>3</v>
      </c>
      <c r="N456">
        <v>1</v>
      </c>
      <c r="O456">
        <v>1</v>
      </c>
      <c r="P456">
        <v>4365</v>
      </c>
      <c r="Q456">
        <v>0</v>
      </c>
      <c r="R456">
        <v>4365</v>
      </c>
      <c r="S456">
        <v>0.59799999999999998</v>
      </c>
      <c r="T456">
        <v>3542</v>
      </c>
      <c r="U456">
        <v>57</v>
      </c>
      <c r="V456">
        <v>1.111</v>
      </c>
      <c r="W456">
        <v>465.88799999999998</v>
      </c>
      <c r="X456">
        <v>3.3337999999999998E-5</v>
      </c>
      <c r="Y456">
        <v>0.99997000000000003</v>
      </c>
    </row>
    <row r="457" spans="1: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52</v>
      </c>
      <c r="J457" t="s">
        <v>53</v>
      </c>
      <c r="K457" t="s">
        <v>29</v>
      </c>
      <c r="L457">
        <v>47</v>
      </c>
      <c r="M457">
        <v>6</v>
      </c>
      <c r="N457">
        <v>3</v>
      </c>
      <c r="O457">
        <v>4</v>
      </c>
      <c r="P457">
        <v>2248</v>
      </c>
      <c r="Q457">
        <v>0</v>
      </c>
      <c r="R457">
        <v>2248</v>
      </c>
      <c r="S457">
        <v>0.73499999999999999</v>
      </c>
      <c r="T457">
        <v>4439</v>
      </c>
      <c r="U457">
        <v>77</v>
      </c>
      <c r="V457">
        <v>0.54</v>
      </c>
      <c r="W457">
        <v>466.93900000000002</v>
      </c>
      <c r="X457">
        <v>5.0162999999999998E-4</v>
      </c>
      <c r="Y457">
        <v>0.99950000000000006</v>
      </c>
    </row>
    <row r="458" spans="1: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54</v>
      </c>
      <c r="J458" t="s">
        <v>55</v>
      </c>
      <c r="K458" t="s">
        <v>29</v>
      </c>
      <c r="L458">
        <v>42</v>
      </c>
      <c r="M458">
        <v>3</v>
      </c>
      <c r="N458">
        <v>2</v>
      </c>
      <c r="O458">
        <v>2</v>
      </c>
      <c r="P458">
        <v>2055</v>
      </c>
      <c r="Q458">
        <v>0</v>
      </c>
      <c r="R458">
        <v>2055</v>
      </c>
      <c r="S458">
        <v>1.0640000000000001</v>
      </c>
      <c r="T458">
        <v>3656</v>
      </c>
      <c r="U458">
        <v>63</v>
      </c>
      <c r="V458">
        <v>0.75</v>
      </c>
      <c r="W458">
        <v>468.01400000000001</v>
      </c>
      <c r="X458">
        <v>1.1703E-4</v>
      </c>
      <c r="Y458">
        <v>0.99987999999999999</v>
      </c>
    </row>
    <row r="459" spans="1: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K459" t="s">
        <v>29</v>
      </c>
      <c r="L459">
        <v>36</v>
      </c>
      <c r="M459">
        <v>3</v>
      </c>
      <c r="N459">
        <v>3</v>
      </c>
      <c r="O459">
        <v>2</v>
      </c>
      <c r="P459">
        <v>24904</v>
      </c>
      <c r="Q459">
        <v>0</v>
      </c>
      <c r="R459">
        <v>24904</v>
      </c>
      <c r="S459">
        <v>0.63600000000000001</v>
      </c>
      <c r="T459">
        <v>5176</v>
      </c>
      <c r="U459">
        <v>71</v>
      </c>
      <c r="V459">
        <v>0.47899999999999998</v>
      </c>
      <c r="W459">
        <v>469.08300000000003</v>
      </c>
      <c r="X459">
        <v>2.1164999999999999E-4</v>
      </c>
      <c r="Y459">
        <v>0.99978999999999996</v>
      </c>
    </row>
    <row r="460" spans="1: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54</v>
      </c>
      <c r="J460" t="s">
        <v>55</v>
      </c>
      <c r="K460" t="s">
        <v>29</v>
      </c>
      <c r="L460">
        <v>45</v>
      </c>
      <c r="M460">
        <v>3</v>
      </c>
      <c r="N460">
        <v>5</v>
      </c>
      <c r="O460">
        <v>5</v>
      </c>
      <c r="P460">
        <v>1438.3</v>
      </c>
      <c r="Q460">
        <v>0</v>
      </c>
      <c r="R460">
        <v>1438.3</v>
      </c>
      <c r="S460">
        <v>0.64700000000000002</v>
      </c>
      <c r="T460">
        <v>1603</v>
      </c>
      <c r="U460">
        <v>39</v>
      </c>
      <c r="V460">
        <v>0.44400000000000001</v>
      </c>
      <c r="W460">
        <v>470.03699999999998</v>
      </c>
      <c r="X460">
        <v>0.99892999999999998</v>
      </c>
      <c r="Y460">
        <v>1.0665E-3</v>
      </c>
    </row>
    <row r="461" spans="1: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50</v>
      </c>
      <c r="J461" t="s">
        <v>51</v>
      </c>
      <c r="K461" t="s">
        <v>29</v>
      </c>
      <c r="L461">
        <v>39</v>
      </c>
      <c r="M461">
        <v>6</v>
      </c>
      <c r="N461">
        <v>2</v>
      </c>
      <c r="O461">
        <v>3</v>
      </c>
      <c r="P461">
        <v>13241</v>
      </c>
      <c r="Q461">
        <v>0</v>
      </c>
      <c r="R461">
        <v>13241</v>
      </c>
      <c r="S461">
        <v>1.002</v>
      </c>
      <c r="T461">
        <v>3157</v>
      </c>
      <c r="U461">
        <v>76</v>
      </c>
      <c r="V461">
        <v>0.55100000000000005</v>
      </c>
      <c r="W461">
        <v>470.96699999999998</v>
      </c>
      <c r="X461">
        <v>2.1724E-4</v>
      </c>
      <c r="Y461">
        <v>0.99978</v>
      </c>
    </row>
    <row r="462" spans="1: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52</v>
      </c>
      <c r="J462" t="s">
        <v>53</v>
      </c>
      <c r="K462" t="s">
        <v>29</v>
      </c>
      <c r="L462">
        <v>14</v>
      </c>
      <c r="M462">
        <v>4</v>
      </c>
      <c r="N462">
        <v>3</v>
      </c>
      <c r="O462">
        <v>3</v>
      </c>
      <c r="P462">
        <v>8186</v>
      </c>
      <c r="Q462">
        <v>0</v>
      </c>
      <c r="R462">
        <v>8186</v>
      </c>
      <c r="S462">
        <v>0.73699999999999999</v>
      </c>
      <c r="T462">
        <v>2411</v>
      </c>
      <c r="U462">
        <v>67</v>
      </c>
      <c r="V462">
        <v>0.42599999999999999</v>
      </c>
      <c r="W462">
        <v>471.976</v>
      </c>
      <c r="X462">
        <v>2.6692000000000003E-4</v>
      </c>
      <c r="Y462">
        <v>0.99973000000000001</v>
      </c>
    </row>
    <row r="463" spans="1: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54</v>
      </c>
      <c r="J463" t="s">
        <v>55</v>
      </c>
      <c r="K463" t="s">
        <v>29</v>
      </c>
      <c r="L463">
        <v>36</v>
      </c>
      <c r="M463">
        <v>6</v>
      </c>
      <c r="N463">
        <v>2</v>
      </c>
      <c r="O463">
        <v>4</v>
      </c>
      <c r="P463">
        <v>6827</v>
      </c>
      <c r="Q463">
        <v>0</v>
      </c>
      <c r="R463">
        <v>6827</v>
      </c>
      <c r="S463">
        <v>0.754</v>
      </c>
      <c r="T463">
        <v>2621</v>
      </c>
      <c r="U463">
        <v>49</v>
      </c>
      <c r="V463">
        <v>0.81499999999999995</v>
      </c>
      <c r="W463">
        <v>472.89299999999997</v>
      </c>
      <c r="X463">
        <v>3.0653000000000001E-4</v>
      </c>
      <c r="Y463">
        <v>0.99968999999999997</v>
      </c>
    </row>
    <row r="464" spans="1: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50</v>
      </c>
      <c r="J464" t="s">
        <v>51</v>
      </c>
      <c r="K464" t="s">
        <v>29</v>
      </c>
      <c r="L464">
        <v>45</v>
      </c>
      <c r="M464">
        <v>3</v>
      </c>
      <c r="N464">
        <v>0</v>
      </c>
      <c r="O464">
        <v>4</v>
      </c>
      <c r="P464">
        <v>23870</v>
      </c>
      <c r="Q464">
        <v>0</v>
      </c>
      <c r="R464">
        <v>23870</v>
      </c>
      <c r="S464">
        <v>0.60399999999999998</v>
      </c>
      <c r="T464">
        <v>1885</v>
      </c>
      <c r="U464">
        <v>39</v>
      </c>
      <c r="V464">
        <v>0.34499999999999997</v>
      </c>
      <c r="W464">
        <v>473.85</v>
      </c>
      <c r="X464">
        <v>0.98619000000000001</v>
      </c>
      <c r="Y464">
        <v>1.3809999999999999E-2</v>
      </c>
    </row>
    <row r="465" spans="1: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52</v>
      </c>
      <c r="J465" t="s">
        <v>53</v>
      </c>
      <c r="K465" t="s">
        <v>29</v>
      </c>
      <c r="L465">
        <v>44</v>
      </c>
      <c r="M465">
        <v>3</v>
      </c>
      <c r="N465">
        <v>1</v>
      </c>
      <c r="O465">
        <v>5</v>
      </c>
      <c r="P465">
        <v>15027</v>
      </c>
      <c r="Q465">
        <v>0</v>
      </c>
      <c r="R465">
        <v>15027</v>
      </c>
      <c r="S465">
        <v>0.81100000000000005</v>
      </c>
      <c r="T465">
        <v>3533</v>
      </c>
      <c r="U465">
        <v>59</v>
      </c>
      <c r="V465">
        <v>0.78800000000000003</v>
      </c>
      <c r="W465">
        <v>474.87</v>
      </c>
      <c r="X465">
        <v>3.3387E-4</v>
      </c>
      <c r="Y465">
        <v>0.99966999999999995</v>
      </c>
    </row>
    <row r="466" spans="1: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54</v>
      </c>
      <c r="J466" t="s">
        <v>55</v>
      </c>
      <c r="K466" t="s">
        <v>29</v>
      </c>
      <c r="L466">
        <v>36</v>
      </c>
      <c r="M466">
        <v>1</v>
      </c>
      <c r="N466">
        <v>4</v>
      </c>
      <c r="O466">
        <v>5</v>
      </c>
      <c r="P466">
        <v>2143</v>
      </c>
      <c r="Q466">
        <v>0</v>
      </c>
      <c r="R466">
        <v>2143</v>
      </c>
      <c r="S466">
        <v>0.85299999999999998</v>
      </c>
      <c r="T466">
        <v>1353</v>
      </c>
      <c r="U466">
        <v>36</v>
      </c>
      <c r="V466">
        <v>0.33300000000000002</v>
      </c>
      <c r="W466">
        <v>475.77199999999999</v>
      </c>
      <c r="X466">
        <v>0.99919999999999998</v>
      </c>
      <c r="Y466">
        <v>8.0274999999999997E-4</v>
      </c>
    </row>
    <row r="467" spans="1: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56</v>
      </c>
      <c r="J467" t="s">
        <v>57</v>
      </c>
      <c r="K467" t="s">
        <v>29</v>
      </c>
      <c r="L467">
        <v>35</v>
      </c>
      <c r="M467">
        <v>4</v>
      </c>
      <c r="N467">
        <v>1</v>
      </c>
      <c r="O467">
        <v>4</v>
      </c>
      <c r="P467">
        <v>3065</v>
      </c>
      <c r="Q467">
        <v>0</v>
      </c>
      <c r="R467">
        <v>3065</v>
      </c>
      <c r="S467">
        <v>0.71599999999999997</v>
      </c>
      <c r="T467">
        <v>3524</v>
      </c>
      <c r="U467">
        <v>69</v>
      </c>
      <c r="V467">
        <v>0.60499999999999998</v>
      </c>
      <c r="W467">
        <v>476.84800000000001</v>
      </c>
      <c r="X467">
        <v>1.6399000000000001E-4</v>
      </c>
      <c r="Y467">
        <v>0.99983999999999995</v>
      </c>
    </row>
    <row r="468" spans="1: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54</v>
      </c>
      <c r="J468" t="s">
        <v>55</v>
      </c>
      <c r="K468" t="s">
        <v>29</v>
      </c>
      <c r="L468">
        <v>28</v>
      </c>
      <c r="M468">
        <v>3</v>
      </c>
      <c r="N468">
        <v>3</v>
      </c>
      <c r="O468">
        <v>2</v>
      </c>
      <c r="P468">
        <v>1438.3</v>
      </c>
      <c r="Q468">
        <v>0</v>
      </c>
      <c r="R468">
        <v>1438.3</v>
      </c>
      <c r="S468">
        <v>0.89200000000000002</v>
      </c>
      <c r="T468">
        <v>3044</v>
      </c>
      <c r="U468">
        <v>91</v>
      </c>
      <c r="V468">
        <v>0.89600000000000002</v>
      </c>
      <c r="W468">
        <v>477.81400000000002</v>
      </c>
      <c r="X468">
        <v>2.6027999999999999E-4</v>
      </c>
      <c r="Y468">
        <v>0.99973999999999996</v>
      </c>
    </row>
    <row r="469" spans="1: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56</v>
      </c>
      <c r="J469" t="s">
        <v>57</v>
      </c>
      <c r="K469" t="s">
        <v>29</v>
      </c>
      <c r="L469">
        <v>37</v>
      </c>
      <c r="M469">
        <v>6</v>
      </c>
      <c r="N469">
        <v>2</v>
      </c>
      <c r="O469">
        <v>5</v>
      </c>
      <c r="P469">
        <v>2403</v>
      </c>
      <c r="Q469">
        <v>0</v>
      </c>
      <c r="R469">
        <v>2403</v>
      </c>
      <c r="S469">
        <v>0.72699999999999998</v>
      </c>
      <c r="T469">
        <v>3393</v>
      </c>
      <c r="U469">
        <v>64</v>
      </c>
      <c r="V469">
        <v>0.88200000000000001</v>
      </c>
      <c r="W469">
        <v>478.86599999999999</v>
      </c>
      <c r="X469">
        <v>5.8626000000000001E-4</v>
      </c>
      <c r="Y469">
        <v>0.99941000000000002</v>
      </c>
    </row>
    <row r="470" spans="1: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50</v>
      </c>
      <c r="J470" t="s">
        <v>51</v>
      </c>
      <c r="K470" t="s">
        <v>29</v>
      </c>
      <c r="L470">
        <v>38</v>
      </c>
      <c r="M470">
        <v>3</v>
      </c>
      <c r="N470">
        <v>3</v>
      </c>
      <c r="O470">
        <v>3</v>
      </c>
      <c r="P470">
        <v>31501</v>
      </c>
      <c r="Q470">
        <v>0</v>
      </c>
      <c r="R470">
        <v>31501</v>
      </c>
      <c r="S470">
        <v>0.69799999999999995</v>
      </c>
      <c r="T470">
        <v>3742</v>
      </c>
      <c r="U470">
        <v>75</v>
      </c>
      <c r="V470">
        <v>0.78600000000000003</v>
      </c>
      <c r="W470">
        <v>479.91800000000001</v>
      </c>
      <c r="X470">
        <v>3.1389999999999999E-4</v>
      </c>
      <c r="Y470">
        <v>0.99968999999999997</v>
      </c>
    </row>
    <row r="471" spans="1: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54</v>
      </c>
      <c r="J471" t="s">
        <v>55</v>
      </c>
      <c r="K471" t="s">
        <v>29</v>
      </c>
      <c r="L471">
        <v>36</v>
      </c>
      <c r="M471">
        <v>3</v>
      </c>
      <c r="N471">
        <v>1</v>
      </c>
      <c r="O471">
        <v>2</v>
      </c>
      <c r="P471">
        <v>1438.3</v>
      </c>
      <c r="Q471">
        <v>0</v>
      </c>
      <c r="R471">
        <v>1438.3</v>
      </c>
      <c r="S471">
        <v>0.69099999999999995</v>
      </c>
      <c r="T471">
        <v>1904</v>
      </c>
      <c r="U471">
        <v>47</v>
      </c>
      <c r="V471">
        <v>0.38200000000000001</v>
      </c>
      <c r="W471">
        <v>480.99900000000002</v>
      </c>
      <c r="X471">
        <v>6.8394999999999998E-5</v>
      </c>
      <c r="Y471">
        <v>0.99992999999999999</v>
      </c>
    </row>
    <row r="472" spans="1: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56</v>
      </c>
      <c r="J472" t="s">
        <v>57</v>
      </c>
      <c r="K472" t="s">
        <v>29</v>
      </c>
      <c r="L472">
        <v>41</v>
      </c>
      <c r="M472">
        <v>5</v>
      </c>
      <c r="N472">
        <v>2</v>
      </c>
      <c r="O472">
        <v>4</v>
      </c>
      <c r="P472">
        <v>7457</v>
      </c>
      <c r="Q472">
        <v>0</v>
      </c>
      <c r="R472">
        <v>7457</v>
      </c>
      <c r="S472">
        <v>0.71699999999999997</v>
      </c>
      <c r="T472">
        <v>3162</v>
      </c>
      <c r="U472">
        <v>64</v>
      </c>
      <c r="V472">
        <v>0.73</v>
      </c>
      <c r="W472">
        <v>482.06200000000001</v>
      </c>
      <c r="X472">
        <v>3.3886000000000002E-4</v>
      </c>
      <c r="Y472">
        <v>0.99965999999999999</v>
      </c>
    </row>
    <row r="473" spans="1: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50</v>
      </c>
      <c r="J473" t="s">
        <v>51</v>
      </c>
      <c r="K473" t="s">
        <v>29</v>
      </c>
      <c r="L473">
        <v>36</v>
      </c>
      <c r="M473">
        <v>4</v>
      </c>
      <c r="N473">
        <v>2</v>
      </c>
      <c r="O473">
        <v>4</v>
      </c>
      <c r="P473">
        <v>28830</v>
      </c>
      <c r="Q473">
        <v>0</v>
      </c>
      <c r="R473">
        <v>28830</v>
      </c>
      <c r="S473">
        <v>0.78600000000000003</v>
      </c>
      <c r="T473">
        <v>3533</v>
      </c>
      <c r="U473">
        <v>57</v>
      </c>
      <c r="V473">
        <v>0.96599999999999997</v>
      </c>
      <c r="W473">
        <v>483.053</v>
      </c>
      <c r="X473">
        <v>3.1745999999999999E-4</v>
      </c>
      <c r="Y473">
        <v>0.99968000000000001</v>
      </c>
    </row>
    <row r="474" spans="1: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54</v>
      </c>
      <c r="J474" t="s">
        <v>55</v>
      </c>
      <c r="K474" t="s">
        <v>29</v>
      </c>
      <c r="L474">
        <v>35</v>
      </c>
      <c r="M474">
        <v>4</v>
      </c>
      <c r="N474">
        <v>3</v>
      </c>
      <c r="O474">
        <v>2</v>
      </c>
      <c r="P474">
        <v>1842</v>
      </c>
      <c r="Q474">
        <v>0</v>
      </c>
      <c r="R474">
        <v>1842</v>
      </c>
      <c r="S474">
        <v>0.72599999999999998</v>
      </c>
      <c r="T474">
        <v>4165</v>
      </c>
      <c r="U474">
        <v>67</v>
      </c>
      <c r="V474">
        <v>0.63400000000000001</v>
      </c>
      <c r="W474">
        <v>484.05700000000002</v>
      </c>
      <c r="X474">
        <v>2.7008000000000002E-4</v>
      </c>
      <c r="Y474">
        <v>0.99973000000000001</v>
      </c>
    </row>
    <row r="475" spans="1: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52</v>
      </c>
      <c r="J475" t="s">
        <v>53</v>
      </c>
      <c r="K475" t="s">
        <v>29</v>
      </c>
      <c r="L475">
        <v>21</v>
      </c>
      <c r="M475">
        <v>5</v>
      </c>
      <c r="N475">
        <v>3</v>
      </c>
      <c r="O475">
        <v>3</v>
      </c>
      <c r="P475">
        <v>20791</v>
      </c>
      <c r="Q475">
        <v>0</v>
      </c>
      <c r="R475">
        <v>20791</v>
      </c>
      <c r="S475">
        <v>0.74399999999999999</v>
      </c>
      <c r="T475">
        <v>2883</v>
      </c>
      <c r="U475">
        <v>93</v>
      </c>
      <c r="V475">
        <v>0.755</v>
      </c>
      <c r="W475">
        <v>484.97300000000001</v>
      </c>
      <c r="X475">
        <v>3.0250999999999998E-4</v>
      </c>
      <c r="Y475">
        <v>0.99970000000000003</v>
      </c>
    </row>
    <row r="476" spans="1: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52</v>
      </c>
      <c r="J476" t="s">
        <v>53</v>
      </c>
      <c r="K476" t="s">
        <v>29</v>
      </c>
      <c r="L476">
        <v>36</v>
      </c>
      <c r="M476">
        <v>4</v>
      </c>
      <c r="N476">
        <v>3</v>
      </c>
      <c r="O476">
        <v>3</v>
      </c>
      <c r="P476">
        <v>2464</v>
      </c>
      <c r="Q476">
        <v>0</v>
      </c>
      <c r="R476">
        <v>2464</v>
      </c>
      <c r="S476">
        <v>0.502</v>
      </c>
      <c r="T476">
        <v>2636</v>
      </c>
      <c r="U476">
        <v>50</v>
      </c>
      <c r="V476">
        <v>0.42899999999999999</v>
      </c>
      <c r="W476">
        <v>486.06200000000001</v>
      </c>
      <c r="X476">
        <v>2.6692000000000003E-4</v>
      </c>
      <c r="Y476">
        <v>0.99973000000000001</v>
      </c>
    </row>
    <row r="477" spans="1: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54</v>
      </c>
      <c r="J477" t="s">
        <v>55</v>
      </c>
      <c r="K477" t="s">
        <v>29</v>
      </c>
      <c r="L477">
        <v>39</v>
      </c>
      <c r="M477">
        <v>3</v>
      </c>
      <c r="N477">
        <v>2</v>
      </c>
      <c r="O477">
        <v>2</v>
      </c>
      <c r="P477">
        <v>1993</v>
      </c>
      <c r="Q477">
        <v>0</v>
      </c>
      <c r="R477">
        <v>1993</v>
      </c>
      <c r="S477">
        <v>0.53900000000000003</v>
      </c>
      <c r="T477">
        <v>4075</v>
      </c>
      <c r="U477">
        <v>76</v>
      </c>
      <c r="V477">
        <v>0.68899999999999995</v>
      </c>
      <c r="W477">
        <v>487.04399999999998</v>
      </c>
      <c r="X477">
        <v>1.2082E-4</v>
      </c>
      <c r="Y477">
        <v>0.99987999999999999</v>
      </c>
    </row>
    <row r="478" spans="1: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50</v>
      </c>
      <c r="J478" t="s">
        <v>51</v>
      </c>
      <c r="K478" t="s">
        <v>29</v>
      </c>
      <c r="L478">
        <v>25</v>
      </c>
      <c r="M478">
        <v>6</v>
      </c>
      <c r="N478">
        <v>2</v>
      </c>
      <c r="O478">
        <v>3</v>
      </c>
      <c r="P478">
        <v>8208</v>
      </c>
      <c r="Q478">
        <v>0</v>
      </c>
      <c r="R478">
        <v>8208</v>
      </c>
      <c r="S478">
        <v>1.5680000000000001</v>
      </c>
      <c r="T478">
        <v>3135</v>
      </c>
      <c r="U478">
        <v>39</v>
      </c>
      <c r="V478">
        <v>1.167</v>
      </c>
      <c r="W478">
        <v>488.13799999999998</v>
      </c>
      <c r="X478">
        <v>1.9516999999999999E-4</v>
      </c>
      <c r="Y478">
        <v>0.99980000000000002</v>
      </c>
    </row>
    <row r="479" spans="1: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50</v>
      </c>
      <c r="J479" t="s">
        <v>51</v>
      </c>
      <c r="K479" t="s">
        <v>29</v>
      </c>
      <c r="L479">
        <v>40</v>
      </c>
      <c r="M479">
        <v>4</v>
      </c>
      <c r="N479">
        <v>3</v>
      </c>
      <c r="O479">
        <v>2</v>
      </c>
      <c r="P479">
        <v>7158</v>
      </c>
      <c r="Q479">
        <v>0</v>
      </c>
      <c r="R479">
        <v>7158</v>
      </c>
      <c r="S479">
        <v>0.90400000000000003</v>
      </c>
      <c r="T479">
        <v>2113</v>
      </c>
      <c r="U479">
        <v>60</v>
      </c>
      <c r="V479">
        <v>0.875</v>
      </c>
      <c r="W479">
        <v>489.137</v>
      </c>
      <c r="X479">
        <v>1.5435000000000001E-4</v>
      </c>
      <c r="Y479">
        <v>0.99985000000000002</v>
      </c>
    </row>
    <row r="480" spans="1: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56</v>
      </c>
      <c r="J480" t="s">
        <v>57</v>
      </c>
      <c r="K480" t="s">
        <v>29</v>
      </c>
      <c r="L480">
        <v>36</v>
      </c>
      <c r="M480">
        <v>6</v>
      </c>
      <c r="N480">
        <v>3</v>
      </c>
      <c r="O480">
        <v>4</v>
      </c>
      <c r="P480">
        <v>4152</v>
      </c>
      <c r="Q480">
        <v>0</v>
      </c>
      <c r="R480">
        <v>4152</v>
      </c>
      <c r="S480">
        <v>0.80400000000000005</v>
      </c>
      <c r="T480">
        <v>2351</v>
      </c>
      <c r="U480">
        <v>42</v>
      </c>
      <c r="V480">
        <v>0.312</v>
      </c>
      <c r="W480">
        <v>490.11500000000001</v>
      </c>
      <c r="X480">
        <v>4.3049000000000001E-4</v>
      </c>
      <c r="Y480">
        <v>0.99956999999999996</v>
      </c>
    </row>
    <row r="481" spans="1: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2</v>
      </c>
      <c r="K481" t="s">
        <v>29</v>
      </c>
      <c r="L481">
        <v>28</v>
      </c>
      <c r="M481">
        <v>3</v>
      </c>
      <c r="N481">
        <v>3</v>
      </c>
      <c r="O481">
        <v>4</v>
      </c>
      <c r="P481">
        <v>34516</v>
      </c>
      <c r="Q481">
        <v>0</v>
      </c>
      <c r="R481">
        <v>34516</v>
      </c>
      <c r="S481">
        <v>0.57199999999999995</v>
      </c>
      <c r="T481">
        <v>2574</v>
      </c>
      <c r="U481">
        <v>62</v>
      </c>
      <c r="V481">
        <v>0.77100000000000002</v>
      </c>
      <c r="W481">
        <v>491.036</v>
      </c>
      <c r="X481">
        <v>5.4115000000000001E-4</v>
      </c>
      <c r="Y481">
        <v>0.99946000000000002</v>
      </c>
    </row>
    <row r="482" spans="1: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52</v>
      </c>
      <c r="J482" t="s">
        <v>53</v>
      </c>
      <c r="K482" t="s">
        <v>29</v>
      </c>
      <c r="L482">
        <v>36</v>
      </c>
      <c r="M482">
        <v>3</v>
      </c>
      <c r="N482">
        <v>3</v>
      </c>
      <c r="O482">
        <v>3</v>
      </c>
      <c r="P482">
        <v>17557</v>
      </c>
      <c r="Q482">
        <v>0</v>
      </c>
      <c r="R482">
        <v>17557</v>
      </c>
      <c r="S482">
        <v>0.66700000000000004</v>
      </c>
      <c r="T482">
        <v>2142</v>
      </c>
      <c r="U482">
        <v>62</v>
      </c>
      <c r="V482">
        <v>0.378</v>
      </c>
      <c r="W482">
        <v>492.08100000000002</v>
      </c>
      <c r="X482">
        <v>3.2620000000000001E-4</v>
      </c>
      <c r="Y482">
        <v>0.99966999999999995</v>
      </c>
    </row>
    <row r="483" spans="1: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54</v>
      </c>
      <c r="J483" t="s">
        <v>55</v>
      </c>
      <c r="K483" t="s">
        <v>29</v>
      </c>
      <c r="L483">
        <v>19</v>
      </c>
      <c r="M483">
        <v>3</v>
      </c>
      <c r="N483">
        <v>2</v>
      </c>
      <c r="O483">
        <v>0</v>
      </c>
      <c r="P483">
        <v>1438.3</v>
      </c>
      <c r="Q483">
        <v>0</v>
      </c>
      <c r="R483">
        <v>1438.3</v>
      </c>
      <c r="S483">
        <v>0.67600000000000005</v>
      </c>
      <c r="T483">
        <v>3786</v>
      </c>
      <c r="U483">
        <v>67</v>
      </c>
      <c r="V483">
        <v>0.52300000000000002</v>
      </c>
      <c r="W483">
        <v>493.12900000000002</v>
      </c>
      <c r="X483">
        <v>4.2806000000000003E-5</v>
      </c>
      <c r="Y483">
        <v>0.99995999999999996</v>
      </c>
    </row>
    <row r="484" spans="1: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K484" t="s">
        <v>29</v>
      </c>
      <c r="L484">
        <v>36</v>
      </c>
      <c r="M484">
        <v>3</v>
      </c>
      <c r="N484">
        <v>2</v>
      </c>
      <c r="O484">
        <v>3</v>
      </c>
      <c r="P484">
        <v>5685</v>
      </c>
      <c r="Q484">
        <v>0</v>
      </c>
      <c r="R484">
        <v>5685</v>
      </c>
      <c r="S484">
        <v>1.3340000000000001</v>
      </c>
      <c r="T484">
        <v>2395</v>
      </c>
      <c r="U484">
        <v>62</v>
      </c>
      <c r="V484">
        <v>1</v>
      </c>
      <c r="W484">
        <v>494.036</v>
      </c>
      <c r="X484">
        <v>1.5971E-4</v>
      </c>
      <c r="Y484">
        <v>0.99983999999999995</v>
      </c>
    </row>
    <row r="485" spans="1: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2</v>
      </c>
      <c r="K485" t="s">
        <v>29</v>
      </c>
      <c r="L485">
        <v>34</v>
      </c>
      <c r="M485">
        <v>3</v>
      </c>
      <c r="N485">
        <v>2</v>
      </c>
      <c r="O485">
        <v>3</v>
      </c>
      <c r="P485">
        <v>11188</v>
      </c>
      <c r="Q485">
        <v>0</v>
      </c>
      <c r="R485">
        <v>11188</v>
      </c>
      <c r="S485">
        <v>0.65800000000000003</v>
      </c>
      <c r="T485">
        <v>2109</v>
      </c>
      <c r="U485">
        <v>47</v>
      </c>
      <c r="V485">
        <v>0.621</v>
      </c>
      <c r="W485">
        <v>495.13600000000002</v>
      </c>
      <c r="X485">
        <v>0.99639999999999995</v>
      </c>
      <c r="Y485">
        <v>3.5960300000000001E-3</v>
      </c>
    </row>
    <row r="486" spans="1: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50</v>
      </c>
      <c r="J486" t="s">
        <v>51</v>
      </c>
      <c r="K486" t="s">
        <v>29</v>
      </c>
      <c r="L486">
        <v>23</v>
      </c>
      <c r="M486">
        <v>5</v>
      </c>
      <c r="N486">
        <v>6</v>
      </c>
      <c r="O486">
        <v>1</v>
      </c>
      <c r="P486">
        <v>12315</v>
      </c>
      <c r="Q486">
        <v>0</v>
      </c>
      <c r="R486">
        <v>12315</v>
      </c>
      <c r="S486">
        <v>0.89500000000000002</v>
      </c>
      <c r="T486">
        <v>2028</v>
      </c>
      <c r="U486">
        <v>51</v>
      </c>
      <c r="V486">
        <v>0.54500000000000004</v>
      </c>
      <c r="W486">
        <v>496.22</v>
      </c>
      <c r="X486">
        <v>8.6380999999999998E-5</v>
      </c>
      <c r="Y486">
        <v>0.99990999999999997</v>
      </c>
    </row>
    <row r="487" spans="1: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50</v>
      </c>
      <c r="J487" t="s">
        <v>51</v>
      </c>
      <c r="K487" t="s">
        <v>29</v>
      </c>
      <c r="L487">
        <v>31</v>
      </c>
      <c r="M487">
        <v>6</v>
      </c>
      <c r="N487">
        <v>2</v>
      </c>
      <c r="O487">
        <v>4</v>
      </c>
      <c r="P487">
        <v>12165</v>
      </c>
      <c r="Q487">
        <v>0</v>
      </c>
      <c r="R487">
        <v>12165</v>
      </c>
      <c r="S487">
        <v>1.1599999999999999</v>
      </c>
      <c r="T487">
        <v>4066</v>
      </c>
      <c r="U487">
        <v>74</v>
      </c>
      <c r="V487">
        <v>0.68200000000000005</v>
      </c>
      <c r="W487">
        <v>497.16899999999998</v>
      </c>
      <c r="X487">
        <v>3.3886000000000002E-4</v>
      </c>
      <c r="Y487">
        <v>0.99965999999999999</v>
      </c>
    </row>
    <row r="488" spans="1: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50</v>
      </c>
      <c r="J488" t="s">
        <v>51</v>
      </c>
      <c r="K488" t="s">
        <v>29</v>
      </c>
      <c r="L488">
        <v>36</v>
      </c>
      <c r="M488">
        <v>6</v>
      </c>
      <c r="N488">
        <v>2</v>
      </c>
      <c r="O488">
        <v>2</v>
      </c>
      <c r="P488">
        <v>2292</v>
      </c>
      <c r="Q488">
        <v>0</v>
      </c>
      <c r="R488">
        <v>2292</v>
      </c>
      <c r="S488">
        <v>0.97599999999999998</v>
      </c>
      <c r="T488">
        <v>2584</v>
      </c>
      <c r="U488">
        <v>60</v>
      </c>
      <c r="V488">
        <v>0.5</v>
      </c>
      <c r="W488">
        <v>498.245</v>
      </c>
      <c r="X488">
        <v>1.1423E-4</v>
      </c>
      <c r="Y488">
        <v>0.99988999999999995</v>
      </c>
    </row>
    <row r="489" spans="1: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54</v>
      </c>
      <c r="J489" t="s">
        <v>55</v>
      </c>
      <c r="K489" t="s">
        <v>29</v>
      </c>
      <c r="L489">
        <v>43</v>
      </c>
      <c r="M489">
        <v>5</v>
      </c>
      <c r="N489">
        <v>3</v>
      </c>
      <c r="O489">
        <v>4</v>
      </c>
      <c r="P489">
        <v>3424</v>
      </c>
      <c r="Q489">
        <v>0</v>
      </c>
      <c r="R489">
        <v>3424</v>
      </c>
      <c r="S489">
        <v>0.76500000000000001</v>
      </c>
      <c r="T489">
        <v>4929</v>
      </c>
      <c r="U489">
        <v>74</v>
      </c>
      <c r="V489">
        <v>0.57399999999999995</v>
      </c>
      <c r="W489">
        <v>499.18700000000001</v>
      </c>
      <c r="X489">
        <v>5.1599999999999997E-4</v>
      </c>
      <c r="Y489">
        <v>0.99948000000000004</v>
      </c>
    </row>
    <row r="490" spans="1: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56</v>
      </c>
      <c r="J490" t="s">
        <v>57</v>
      </c>
      <c r="K490" t="s">
        <v>29</v>
      </c>
      <c r="L490">
        <v>34</v>
      </c>
      <c r="M490">
        <v>5</v>
      </c>
      <c r="N490">
        <v>2</v>
      </c>
      <c r="O490">
        <v>4</v>
      </c>
      <c r="P490">
        <v>5858</v>
      </c>
      <c r="Q490">
        <v>0</v>
      </c>
      <c r="R490">
        <v>5858</v>
      </c>
      <c r="S490">
        <v>0.85299999999999998</v>
      </c>
      <c r="T490">
        <v>3355</v>
      </c>
      <c r="U490">
        <v>77</v>
      </c>
      <c r="V490">
        <v>0.60399999999999998</v>
      </c>
      <c r="W490">
        <v>500.16899999999998</v>
      </c>
      <c r="X490">
        <v>3.2655999999999999E-4</v>
      </c>
      <c r="Y490">
        <v>0.99966999999999995</v>
      </c>
    </row>
    <row r="491" spans="1: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54</v>
      </c>
      <c r="J491" t="s">
        <v>55</v>
      </c>
      <c r="K491" t="s">
        <v>29</v>
      </c>
      <c r="L491">
        <v>38</v>
      </c>
      <c r="M491">
        <v>4</v>
      </c>
      <c r="N491">
        <v>3</v>
      </c>
      <c r="O491">
        <v>4</v>
      </c>
      <c r="P491">
        <v>1438.3</v>
      </c>
      <c r="Q491">
        <v>0</v>
      </c>
      <c r="R491">
        <v>1438.3</v>
      </c>
      <c r="S491">
        <v>1.0840000000000001</v>
      </c>
      <c r="T491">
        <v>4740</v>
      </c>
      <c r="U491">
        <v>81</v>
      </c>
      <c r="V491">
        <v>0.65300000000000002</v>
      </c>
      <c r="W491">
        <v>501.12299999999999</v>
      </c>
      <c r="X491">
        <v>5.2052000000000001E-4</v>
      </c>
      <c r="Y491">
        <v>0.99948000000000004</v>
      </c>
    </row>
    <row r="492" spans="1: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54</v>
      </c>
      <c r="J492" t="s">
        <v>55</v>
      </c>
      <c r="K492" t="s">
        <v>29</v>
      </c>
      <c r="L492">
        <v>26</v>
      </c>
      <c r="M492">
        <v>3</v>
      </c>
      <c r="N492">
        <v>3</v>
      </c>
      <c r="O492">
        <v>2</v>
      </c>
      <c r="P492">
        <v>2517</v>
      </c>
      <c r="Q492">
        <v>0</v>
      </c>
      <c r="R492">
        <v>2517</v>
      </c>
      <c r="S492">
        <v>0.94599999999999995</v>
      </c>
      <c r="T492">
        <v>3569</v>
      </c>
      <c r="U492">
        <v>62</v>
      </c>
      <c r="V492">
        <v>0.77100000000000002</v>
      </c>
      <c r="W492">
        <v>502.16800000000001</v>
      </c>
      <c r="X492">
        <v>1.8558E-4</v>
      </c>
      <c r="Y492">
        <v>0.99980999999999998</v>
      </c>
    </row>
    <row r="493" spans="1: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56</v>
      </c>
      <c r="J493" t="s">
        <v>57</v>
      </c>
      <c r="K493" t="s">
        <v>29</v>
      </c>
      <c r="L493">
        <v>28</v>
      </c>
      <c r="M493">
        <v>3</v>
      </c>
      <c r="N493">
        <v>3</v>
      </c>
      <c r="O493">
        <v>4</v>
      </c>
      <c r="P493">
        <v>11091</v>
      </c>
      <c r="Q493">
        <v>0</v>
      </c>
      <c r="R493">
        <v>11091</v>
      </c>
      <c r="S493">
        <v>0.52200000000000002</v>
      </c>
      <c r="T493">
        <v>1234</v>
      </c>
      <c r="U493">
        <v>34</v>
      </c>
      <c r="V493">
        <v>0.308</v>
      </c>
      <c r="W493">
        <v>503.16399999999999</v>
      </c>
      <c r="X493">
        <v>0.99819000000000002</v>
      </c>
      <c r="Y493">
        <v>1.8121700000000001E-3</v>
      </c>
    </row>
    <row r="494" spans="1: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54</v>
      </c>
      <c r="J494" t="s">
        <v>55</v>
      </c>
      <c r="K494" t="s">
        <v>29</v>
      </c>
      <c r="L494">
        <v>36</v>
      </c>
      <c r="M494">
        <v>3</v>
      </c>
      <c r="N494">
        <v>3</v>
      </c>
      <c r="O494">
        <v>0</v>
      </c>
      <c r="P494">
        <v>8228</v>
      </c>
      <c r="Q494">
        <v>0</v>
      </c>
      <c r="R494">
        <v>8228</v>
      </c>
      <c r="S494">
        <v>0.94199999999999995</v>
      </c>
      <c r="T494">
        <v>4277</v>
      </c>
      <c r="U494">
        <v>80</v>
      </c>
      <c r="V494">
        <v>0.70199999999999996</v>
      </c>
      <c r="W494">
        <v>504.25400000000002</v>
      </c>
      <c r="X494">
        <v>6.2281999999999998E-5</v>
      </c>
      <c r="Y494">
        <v>0.99994000000000005</v>
      </c>
    </row>
    <row r="495" spans="1: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50</v>
      </c>
      <c r="J495" t="s">
        <v>51</v>
      </c>
      <c r="K495" t="s">
        <v>29</v>
      </c>
      <c r="L495">
        <v>24</v>
      </c>
      <c r="M495">
        <v>5</v>
      </c>
      <c r="N495">
        <v>1</v>
      </c>
      <c r="O495">
        <v>3</v>
      </c>
      <c r="P495">
        <v>14821</v>
      </c>
      <c r="Q495">
        <v>0</v>
      </c>
      <c r="R495">
        <v>14821</v>
      </c>
      <c r="S495">
        <v>0.66100000000000003</v>
      </c>
      <c r="T495">
        <v>2876</v>
      </c>
      <c r="U495">
        <v>60</v>
      </c>
      <c r="V495">
        <v>0.622</v>
      </c>
      <c r="W495">
        <v>505.23700000000002</v>
      </c>
      <c r="X495">
        <v>9.6125999999999994E-5</v>
      </c>
      <c r="Y495">
        <v>0.99990000000000001</v>
      </c>
    </row>
    <row r="496" spans="1: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56</v>
      </c>
      <c r="J496" t="s">
        <v>57</v>
      </c>
      <c r="K496" t="s">
        <v>29</v>
      </c>
      <c r="L496">
        <v>44</v>
      </c>
      <c r="M496">
        <v>5</v>
      </c>
      <c r="N496">
        <v>1</v>
      </c>
      <c r="O496">
        <v>1</v>
      </c>
      <c r="P496">
        <v>1438.3</v>
      </c>
      <c r="Q496">
        <v>0</v>
      </c>
      <c r="R496">
        <v>1438.3</v>
      </c>
      <c r="S496">
        <v>0.57599999999999996</v>
      </c>
      <c r="T496">
        <v>1585</v>
      </c>
      <c r="U496">
        <v>37</v>
      </c>
      <c r="V496">
        <v>0.60899999999999999</v>
      </c>
      <c r="W496">
        <v>506.33</v>
      </c>
      <c r="X496">
        <v>3.1176000000000001E-5</v>
      </c>
      <c r="Y496">
        <v>0.99997000000000003</v>
      </c>
    </row>
    <row r="497" spans="1: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K497" t="s">
        <v>29</v>
      </c>
      <c r="L497">
        <v>36</v>
      </c>
      <c r="M497">
        <v>6</v>
      </c>
      <c r="N497">
        <v>1</v>
      </c>
      <c r="O497">
        <v>1</v>
      </c>
      <c r="P497">
        <v>22125</v>
      </c>
      <c r="Q497">
        <v>0</v>
      </c>
      <c r="R497">
        <v>22125</v>
      </c>
      <c r="S497">
        <v>0.64500000000000002</v>
      </c>
      <c r="T497">
        <v>1994</v>
      </c>
      <c r="U497">
        <v>57</v>
      </c>
      <c r="V497">
        <v>0.72699999999999998</v>
      </c>
      <c r="W497">
        <v>507.27300000000002</v>
      </c>
      <c r="X497">
        <v>3.0309999999999999E-5</v>
      </c>
      <c r="Y497">
        <v>0.99997000000000003</v>
      </c>
    </row>
    <row r="498" spans="1: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54</v>
      </c>
      <c r="J498" t="s">
        <v>55</v>
      </c>
      <c r="K498" t="s">
        <v>29</v>
      </c>
      <c r="L498">
        <v>48</v>
      </c>
      <c r="M498">
        <v>6</v>
      </c>
      <c r="N498">
        <v>2</v>
      </c>
      <c r="O498">
        <v>2</v>
      </c>
      <c r="P498">
        <v>1438.3</v>
      </c>
      <c r="Q498">
        <v>0</v>
      </c>
      <c r="R498">
        <v>1438.3</v>
      </c>
      <c r="S498">
        <v>0.70599999999999996</v>
      </c>
      <c r="T498">
        <v>1336</v>
      </c>
      <c r="U498">
        <v>32</v>
      </c>
      <c r="V498">
        <v>0.88200000000000001</v>
      </c>
      <c r="W498">
        <v>508.32299999999998</v>
      </c>
      <c r="X498">
        <v>1.0684E-4</v>
      </c>
      <c r="Y498">
        <v>0.99988999999999995</v>
      </c>
    </row>
    <row r="499" spans="1: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56</v>
      </c>
      <c r="J499" t="s">
        <v>57</v>
      </c>
      <c r="K499" t="s">
        <v>29</v>
      </c>
      <c r="L499">
        <v>30</v>
      </c>
      <c r="M499">
        <v>3</v>
      </c>
      <c r="N499">
        <v>4</v>
      </c>
      <c r="O499">
        <v>4</v>
      </c>
      <c r="P499">
        <v>4333</v>
      </c>
      <c r="Q499">
        <v>0</v>
      </c>
      <c r="R499">
        <v>4333</v>
      </c>
      <c r="S499">
        <v>0.46300000000000002</v>
      </c>
      <c r="T499">
        <v>1558</v>
      </c>
      <c r="U499">
        <v>40</v>
      </c>
      <c r="V499">
        <v>0.53800000000000003</v>
      </c>
      <c r="W499">
        <v>509.315</v>
      </c>
      <c r="X499">
        <v>0.99846999999999997</v>
      </c>
      <c r="Y499">
        <v>1.5258699999999999E-3</v>
      </c>
    </row>
    <row r="500" spans="1: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54</v>
      </c>
      <c r="J500" t="s">
        <v>55</v>
      </c>
      <c r="K500" t="s">
        <v>29</v>
      </c>
      <c r="L500">
        <v>32</v>
      </c>
      <c r="M500">
        <v>3</v>
      </c>
      <c r="N500">
        <v>2</v>
      </c>
      <c r="O500">
        <v>1</v>
      </c>
      <c r="P500">
        <v>6637</v>
      </c>
      <c r="Q500">
        <v>0</v>
      </c>
      <c r="R500">
        <v>6637</v>
      </c>
      <c r="S500">
        <v>0.67500000000000004</v>
      </c>
      <c r="T500">
        <v>1801</v>
      </c>
      <c r="U500">
        <v>48</v>
      </c>
      <c r="V500">
        <v>0.6</v>
      </c>
      <c r="W500">
        <v>510.24</v>
      </c>
      <c r="X500">
        <v>6.9987999999999995E-5</v>
      </c>
      <c r="Y500">
        <v>0.99992999999999999</v>
      </c>
    </row>
    <row r="501" spans="1: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50</v>
      </c>
      <c r="J501" t="s">
        <v>51</v>
      </c>
      <c r="K501" t="s">
        <v>29</v>
      </c>
      <c r="L501">
        <v>48</v>
      </c>
      <c r="M501">
        <v>6</v>
      </c>
      <c r="N501">
        <v>2</v>
      </c>
      <c r="O501">
        <v>4</v>
      </c>
      <c r="P501">
        <v>34516</v>
      </c>
      <c r="Q501">
        <v>0</v>
      </c>
      <c r="R501">
        <v>34516</v>
      </c>
      <c r="S501">
        <v>0.53900000000000003</v>
      </c>
      <c r="T501">
        <v>1661</v>
      </c>
      <c r="U501">
        <v>40</v>
      </c>
      <c r="V501">
        <v>0.6</v>
      </c>
      <c r="W501">
        <v>511.29300000000001</v>
      </c>
      <c r="X501">
        <v>0.99695</v>
      </c>
      <c r="Y501">
        <v>3.0518899999999998E-3</v>
      </c>
    </row>
    <row r="502" spans="1: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54</v>
      </c>
      <c r="J502" t="s">
        <v>55</v>
      </c>
      <c r="K502" t="s">
        <v>29</v>
      </c>
      <c r="L502">
        <v>37</v>
      </c>
      <c r="M502">
        <v>3</v>
      </c>
      <c r="N502">
        <v>2</v>
      </c>
      <c r="O502">
        <v>4</v>
      </c>
      <c r="P502">
        <v>1438.3</v>
      </c>
      <c r="Q502">
        <v>0</v>
      </c>
      <c r="R502">
        <v>1438.3</v>
      </c>
      <c r="S502">
        <v>0.86799999999999999</v>
      </c>
      <c r="T502">
        <v>3637</v>
      </c>
      <c r="U502">
        <v>80</v>
      </c>
      <c r="V502">
        <v>0.86</v>
      </c>
      <c r="W502">
        <v>512.31899999999996</v>
      </c>
      <c r="X502">
        <v>3.3886000000000002E-4</v>
      </c>
      <c r="Y502">
        <v>0.99965999999999999</v>
      </c>
    </row>
    <row r="503" spans="1: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52</v>
      </c>
      <c r="J503" t="s">
        <v>53</v>
      </c>
      <c r="K503" t="s">
        <v>29</v>
      </c>
      <c r="L503">
        <v>28</v>
      </c>
      <c r="M503">
        <v>6</v>
      </c>
      <c r="N503">
        <v>1</v>
      </c>
      <c r="O503">
        <v>4</v>
      </c>
      <c r="P503">
        <v>4475</v>
      </c>
      <c r="Q503">
        <v>0</v>
      </c>
      <c r="R503">
        <v>4475</v>
      </c>
      <c r="S503">
        <v>0.70599999999999996</v>
      </c>
      <c r="T503">
        <v>3367</v>
      </c>
      <c r="U503">
        <v>66</v>
      </c>
      <c r="V503">
        <v>0.73699999999999999</v>
      </c>
      <c r="W503">
        <v>513.29999999999995</v>
      </c>
      <c r="X503">
        <v>1.6112E-4</v>
      </c>
      <c r="Y503">
        <v>0.99983999999999995</v>
      </c>
    </row>
    <row r="504" spans="1: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52</v>
      </c>
      <c r="J504" t="s">
        <v>53</v>
      </c>
      <c r="K504" t="s">
        <v>29</v>
      </c>
      <c r="L504">
        <v>36</v>
      </c>
      <c r="M504">
        <v>6</v>
      </c>
      <c r="N504">
        <v>2</v>
      </c>
      <c r="O504">
        <v>2</v>
      </c>
      <c r="P504">
        <v>15008</v>
      </c>
      <c r="Q504">
        <v>0</v>
      </c>
      <c r="R504">
        <v>15008</v>
      </c>
      <c r="S504">
        <v>0.78400000000000003</v>
      </c>
      <c r="T504">
        <v>3943</v>
      </c>
      <c r="U504">
        <v>85</v>
      </c>
      <c r="V504">
        <v>0.77100000000000002</v>
      </c>
      <c r="W504">
        <v>514.24</v>
      </c>
      <c r="X504">
        <v>1.1811000000000001E-4</v>
      </c>
      <c r="Y504">
        <v>0.99987999999999999</v>
      </c>
    </row>
    <row r="505" spans="1: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54</v>
      </c>
      <c r="J505" t="s">
        <v>55</v>
      </c>
      <c r="K505" t="s">
        <v>29</v>
      </c>
      <c r="L505">
        <v>25</v>
      </c>
      <c r="M505">
        <v>3</v>
      </c>
      <c r="N505">
        <v>2</v>
      </c>
      <c r="O505">
        <v>4</v>
      </c>
      <c r="P505">
        <v>2282</v>
      </c>
      <c r="Q505">
        <v>0</v>
      </c>
      <c r="R505">
        <v>2282</v>
      </c>
      <c r="S505">
        <v>0.74099999999999999</v>
      </c>
      <c r="T505">
        <v>2751</v>
      </c>
      <c r="U505">
        <v>68</v>
      </c>
      <c r="V505">
        <v>0.65900000000000003</v>
      </c>
      <c r="W505">
        <v>515.25</v>
      </c>
      <c r="X505">
        <v>3.2941999999999997E-4</v>
      </c>
      <c r="Y505">
        <v>0.99966999999999995</v>
      </c>
    </row>
    <row r="506" spans="1: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50</v>
      </c>
      <c r="J506" t="s">
        <v>51</v>
      </c>
      <c r="K506" t="s">
        <v>29</v>
      </c>
      <c r="L506">
        <v>36</v>
      </c>
      <c r="M506">
        <v>3</v>
      </c>
      <c r="N506">
        <v>3</v>
      </c>
      <c r="O506">
        <v>3</v>
      </c>
      <c r="P506">
        <v>5130</v>
      </c>
      <c r="Q506">
        <v>0</v>
      </c>
      <c r="R506">
        <v>5130</v>
      </c>
      <c r="S506">
        <v>0.40699999999999997</v>
      </c>
      <c r="T506">
        <v>1434</v>
      </c>
      <c r="U506">
        <v>31</v>
      </c>
      <c r="V506">
        <v>0.29199999999999998</v>
      </c>
      <c r="W506">
        <v>516.19799999999998</v>
      </c>
      <c r="X506">
        <v>0.99711000000000005</v>
      </c>
      <c r="Y506">
        <v>2.8889200000000001E-3</v>
      </c>
    </row>
    <row r="507" spans="1: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54</v>
      </c>
      <c r="J507" t="s">
        <v>55</v>
      </c>
      <c r="K507" t="s">
        <v>29</v>
      </c>
      <c r="L507">
        <v>31</v>
      </c>
      <c r="M507">
        <v>4</v>
      </c>
      <c r="N507">
        <v>3</v>
      </c>
      <c r="O507">
        <v>2</v>
      </c>
      <c r="P507">
        <v>5702</v>
      </c>
      <c r="Q507">
        <v>0</v>
      </c>
      <c r="R507">
        <v>5702</v>
      </c>
      <c r="S507">
        <v>0.77300000000000002</v>
      </c>
      <c r="T507">
        <v>3928</v>
      </c>
      <c r="U507">
        <v>75</v>
      </c>
      <c r="V507">
        <v>0.74399999999999999</v>
      </c>
      <c r="W507">
        <v>517.20699999999999</v>
      </c>
      <c r="X507">
        <v>2.0515999999999999E-4</v>
      </c>
      <c r="Y507">
        <v>0.99978999999999996</v>
      </c>
    </row>
    <row r="508" spans="1: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50</v>
      </c>
      <c r="J508" t="s">
        <v>51</v>
      </c>
      <c r="K508" t="s">
        <v>29</v>
      </c>
      <c r="L508">
        <v>30</v>
      </c>
      <c r="M508">
        <v>3</v>
      </c>
      <c r="N508">
        <v>3</v>
      </c>
      <c r="O508">
        <v>4</v>
      </c>
      <c r="P508">
        <v>14480</v>
      </c>
      <c r="Q508">
        <v>0</v>
      </c>
      <c r="R508">
        <v>14480</v>
      </c>
      <c r="S508">
        <v>0.70299999999999996</v>
      </c>
      <c r="T508">
        <v>1616</v>
      </c>
      <c r="U508">
        <v>43</v>
      </c>
      <c r="V508">
        <v>0.65400000000000003</v>
      </c>
      <c r="W508">
        <v>518.15800000000002</v>
      </c>
      <c r="X508">
        <v>5.5639999999999997E-4</v>
      </c>
      <c r="Y508">
        <v>0.99944</v>
      </c>
    </row>
    <row r="509" spans="1: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52</v>
      </c>
      <c r="J509" t="s">
        <v>53</v>
      </c>
      <c r="K509" t="s">
        <v>40</v>
      </c>
      <c r="L509">
        <v>48</v>
      </c>
      <c r="M509">
        <v>5</v>
      </c>
      <c r="N509">
        <v>2</v>
      </c>
      <c r="O509">
        <v>3</v>
      </c>
      <c r="P509">
        <v>26218</v>
      </c>
      <c r="Q509">
        <v>0</v>
      </c>
      <c r="R509">
        <v>26218</v>
      </c>
      <c r="S509">
        <v>0.74</v>
      </c>
      <c r="T509">
        <v>3925</v>
      </c>
      <c r="U509">
        <v>88</v>
      </c>
      <c r="V509">
        <v>0.83299999999999996</v>
      </c>
      <c r="W509">
        <v>519.06700000000001</v>
      </c>
      <c r="X509">
        <v>1.6814999999999999E-4</v>
      </c>
      <c r="Y509">
        <v>0.99983</v>
      </c>
    </row>
    <row r="510" spans="1: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50</v>
      </c>
      <c r="J510" t="s">
        <v>51</v>
      </c>
      <c r="K510" t="s">
        <v>29</v>
      </c>
      <c r="L510">
        <v>26</v>
      </c>
      <c r="M510">
        <v>4</v>
      </c>
      <c r="N510">
        <v>1</v>
      </c>
      <c r="O510">
        <v>0</v>
      </c>
      <c r="P510">
        <v>1438.3</v>
      </c>
      <c r="Q510">
        <v>0</v>
      </c>
      <c r="R510">
        <v>1438.3</v>
      </c>
      <c r="S510">
        <v>0.86499999999999999</v>
      </c>
      <c r="T510">
        <v>2557</v>
      </c>
      <c r="U510">
        <v>55</v>
      </c>
      <c r="V510">
        <v>0.61799999999999999</v>
      </c>
      <c r="W510">
        <v>519.98099999999999</v>
      </c>
      <c r="X510">
        <v>1.9069E-5</v>
      </c>
      <c r="Y510">
        <v>0.99997999999999998</v>
      </c>
    </row>
    <row r="511" spans="1: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50</v>
      </c>
      <c r="J511" t="s">
        <v>51</v>
      </c>
      <c r="K511" t="s">
        <v>29</v>
      </c>
      <c r="L511">
        <v>34</v>
      </c>
      <c r="M511">
        <v>4</v>
      </c>
      <c r="N511">
        <v>3</v>
      </c>
      <c r="O511">
        <v>2</v>
      </c>
      <c r="P511">
        <v>26856</v>
      </c>
      <c r="Q511">
        <v>0</v>
      </c>
      <c r="R511">
        <v>26856</v>
      </c>
      <c r="S511">
        <v>0.58099999999999996</v>
      </c>
      <c r="T511">
        <v>4222</v>
      </c>
      <c r="U511">
        <v>75</v>
      </c>
      <c r="V511">
        <v>0.47099999999999997</v>
      </c>
      <c r="W511">
        <v>520.98099999999999</v>
      </c>
      <c r="X511">
        <v>1.8864000000000001E-4</v>
      </c>
      <c r="Y511">
        <v>0.99980999999999998</v>
      </c>
    </row>
    <row r="512" spans="1: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50</v>
      </c>
      <c r="J512" t="s">
        <v>51</v>
      </c>
      <c r="K512" t="s">
        <v>29</v>
      </c>
      <c r="L512">
        <v>32</v>
      </c>
      <c r="M512">
        <v>4</v>
      </c>
      <c r="N512">
        <v>6</v>
      </c>
      <c r="O512">
        <v>3</v>
      </c>
      <c r="P512">
        <v>21756</v>
      </c>
      <c r="Q512">
        <v>0</v>
      </c>
      <c r="R512">
        <v>21756</v>
      </c>
      <c r="S512">
        <v>0.81699999999999995</v>
      </c>
      <c r="T512">
        <v>3063</v>
      </c>
      <c r="U512">
        <v>71</v>
      </c>
      <c r="V512">
        <v>0.51100000000000001</v>
      </c>
      <c r="W512">
        <v>521.9</v>
      </c>
      <c r="X512">
        <v>2.5751000000000002E-4</v>
      </c>
      <c r="Y512">
        <v>0.99973999999999996</v>
      </c>
    </row>
    <row r="513" spans="1: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54</v>
      </c>
      <c r="J513" t="s">
        <v>55</v>
      </c>
      <c r="K513" t="s">
        <v>29</v>
      </c>
      <c r="L513">
        <v>41</v>
      </c>
      <c r="M513">
        <v>6</v>
      </c>
      <c r="N513">
        <v>2</v>
      </c>
      <c r="O513">
        <v>2</v>
      </c>
      <c r="P513">
        <v>5596</v>
      </c>
      <c r="Q513">
        <v>0</v>
      </c>
      <c r="R513">
        <v>5596</v>
      </c>
      <c r="S513">
        <v>0.83299999999999996</v>
      </c>
      <c r="T513">
        <v>3212</v>
      </c>
      <c r="U513">
        <v>64</v>
      </c>
      <c r="V513">
        <v>0.42199999999999999</v>
      </c>
      <c r="W513">
        <v>522.95100000000002</v>
      </c>
      <c r="X513">
        <v>1.2511E-4</v>
      </c>
      <c r="Y513">
        <v>0.99987000000000004</v>
      </c>
    </row>
    <row r="514" spans="1: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50</v>
      </c>
      <c r="J514" t="s">
        <v>51</v>
      </c>
      <c r="K514" t="s">
        <v>29</v>
      </c>
      <c r="L514">
        <v>27</v>
      </c>
      <c r="M514">
        <v>5</v>
      </c>
      <c r="N514">
        <v>2</v>
      </c>
      <c r="O514">
        <v>3</v>
      </c>
      <c r="P514">
        <v>15326</v>
      </c>
      <c r="Q514">
        <v>0</v>
      </c>
      <c r="R514">
        <v>15326</v>
      </c>
      <c r="S514">
        <v>1.159</v>
      </c>
      <c r="T514">
        <v>2990</v>
      </c>
      <c r="U514">
        <v>55</v>
      </c>
      <c r="V514">
        <v>0.96399999999999997</v>
      </c>
      <c r="W514">
        <v>523.98800000000006</v>
      </c>
      <c r="X514">
        <v>1.9330000000000001E-4</v>
      </c>
      <c r="Y514">
        <v>0.99980999999999998</v>
      </c>
    </row>
    <row r="515" spans="1: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K515" t="s">
        <v>29</v>
      </c>
      <c r="L515">
        <v>36</v>
      </c>
      <c r="M515">
        <v>4</v>
      </c>
      <c r="N515">
        <v>1</v>
      </c>
      <c r="O515">
        <v>2</v>
      </c>
      <c r="P515">
        <v>21416</v>
      </c>
      <c r="Q515">
        <v>0</v>
      </c>
      <c r="R515">
        <v>21416</v>
      </c>
      <c r="S515">
        <v>0.70199999999999996</v>
      </c>
      <c r="T515">
        <v>4221</v>
      </c>
      <c r="U515">
        <v>75</v>
      </c>
      <c r="V515">
        <v>0.92300000000000004</v>
      </c>
      <c r="W515">
        <v>525.00099999999998</v>
      </c>
      <c r="X515">
        <v>5.6153000000000003E-5</v>
      </c>
      <c r="Y515">
        <v>0.99994000000000005</v>
      </c>
    </row>
    <row r="516" spans="1: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54</v>
      </c>
      <c r="J516" t="s">
        <v>55</v>
      </c>
      <c r="K516" t="s">
        <v>29</v>
      </c>
      <c r="L516">
        <v>32</v>
      </c>
      <c r="M516">
        <v>6</v>
      </c>
      <c r="N516">
        <v>3</v>
      </c>
      <c r="O516">
        <v>4</v>
      </c>
      <c r="P516">
        <v>4341</v>
      </c>
      <c r="Q516">
        <v>0</v>
      </c>
      <c r="R516">
        <v>4341</v>
      </c>
      <c r="S516">
        <v>0.61299999999999999</v>
      </c>
      <c r="T516">
        <v>3825</v>
      </c>
      <c r="U516">
        <v>63</v>
      </c>
      <c r="V516">
        <v>0.53700000000000003</v>
      </c>
      <c r="W516">
        <v>525.97299999999996</v>
      </c>
      <c r="X516">
        <v>5.4115000000000001E-4</v>
      </c>
      <c r="Y516">
        <v>0.99946000000000002</v>
      </c>
    </row>
    <row r="517" spans="1: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50</v>
      </c>
      <c r="J517" t="s">
        <v>51</v>
      </c>
      <c r="K517" t="s">
        <v>39</v>
      </c>
      <c r="L517">
        <v>36</v>
      </c>
      <c r="M517">
        <v>6</v>
      </c>
      <c r="N517">
        <v>2</v>
      </c>
      <c r="O517">
        <v>2</v>
      </c>
      <c r="P517">
        <v>34516</v>
      </c>
      <c r="Q517">
        <v>0</v>
      </c>
      <c r="R517">
        <v>34516</v>
      </c>
      <c r="S517">
        <v>0.74199999999999999</v>
      </c>
      <c r="T517">
        <v>4077</v>
      </c>
      <c r="U517">
        <v>67</v>
      </c>
      <c r="V517">
        <v>0.76300000000000001</v>
      </c>
      <c r="W517">
        <v>526.98599999999999</v>
      </c>
      <c r="X517">
        <v>1.4139999999999999E-4</v>
      </c>
      <c r="Y517">
        <v>0.99985999999999997</v>
      </c>
    </row>
    <row r="518" spans="1: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52</v>
      </c>
      <c r="J518" t="s">
        <v>53</v>
      </c>
      <c r="K518" t="s">
        <v>40</v>
      </c>
      <c r="L518">
        <v>23</v>
      </c>
      <c r="M518">
        <v>4</v>
      </c>
      <c r="N518">
        <v>3</v>
      </c>
      <c r="O518">
        <v>0</v>
      </c>
      <c r="P518">
        <v>27710</v>
      </c>
      <c r="Q518">
        <v>0</v>
      </c>
      <c r="R518">
        <v>27710</v>
      </c>
      <c r="S518">
        <v>0.77700000000000002</v>
      </c>
      <c r="T518">
        <v>4014</v>
      </c>
      <c r="U518">
        <v>73</v>
      </c>
      <c r="V518">
        <v>0.65900000000000003</v>
      </c>
      <c r="W518">
        <v>527.92999999999995</v>
      </c>
      <c r="X518">
        <v>7.3205000000000001E-5</v>
      </c>
      <c r="Y518">
        <v>0.99992999999999999</v>
      </c>
    </row>
    <row r="519" spans="1: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2</v>
      </c>
      <c r="K519" t="s">
        <v>29</v>
      </c>
      <c r="L519">
        <v>34</v>
      </c>
      <c r="M519">
        <v>5</v>
      </c>
      <c r="N519">
        <v>2</v>
      </c>
      <c r="O519">
        <v>4</v>
      </c>
      <c r="P519">
        <v>16284</v>
      </c>
      <c r="Q519">
        <v>0</v>
      </c>
      <c r="R519">
        <v>16284</v>
      </c>
      <c r="S519">
        <v>0.88900000000000001</v>
      </c>
      <c r="T519">
        <v>3018</v>
      </c>
      <c r="U519">
        <v>75</v>
      </c>
      <c r="V519">
        <v>0.5</v>
      </c>
      <c r="W519">
        <v>528.98400000000004</v>
      </c>
      <c r="X519">
        <v>3.7246000000000002E-4</v>
      </c>
      <c r="Y519">
        <v>0.99963000000000002</v>
      </c>
    </row>
    <row r="520" spans="1: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52</v>
      </c>
      <c r="J520" t="s">
        <v>53</v>
      </c>
      <c r="K520" t="s">
        <v>29</v>
      </c>
      <c r="L520">
        <v>30</v>
      </c>
      <c r="M520">
        <v>4</v>
      </c>
      <c r="N520">
        <v>2</v>
      </c>
      <c r="O520">
        <v>3</v>
      </c>
      <c r="P520">
        <v>6391</v>
      </c>
      <c r="Q520">
        <v>0</v>
      </c>
      <c r="R520">
        <v>6391</v>
      </c>
      <c r="S520">
        <v>0.63200000000000001</v>
      </c>
      <c r="T520">
        <v>2323</v>
      </c>
      <c r="U520">
        <v>44</v>
      </c>
      <c r="V520">
        <v>0.41899999999999998</v>
      </c>
      <c r="W520">
        <v>529.88900000000001</v>
      </c>
      <c r="X520">
        <v>0.99499000000000004</v>
      </c>
      <c r="Y520">
        <v>5.0099999999999997E-3</v>
      </c>
    </row>
    <row r="521" spans="1: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56</v>
      </c>
      <c r="J521" t="s">
        <v>57</v>
      </c>
      <c r="K521" t="s">
        <v>29</v>
      </c>
      <c r="L521">
        <v>47</v>
      </c>
      <c r="M521">
        <v>6</v>
      </c>
      <c r="N521">
        <v>3</v>
      </c>
      <c r="O521">
        <v>3</v>
      </c>
      <c r="P521">
        <v>4717</v>
      </c>
      <c r="Q521">
        <v>0</v>
      </c>
      <c r="R521">
        <v>4717</v>
      </c>
      <c r="S521">
        <v>0.56299999999999994</v>
      </c>
      <c r="T521">
        <v>2349</v>
      </c>
      <c r="U521">
        <v>66</v>
      </c>
      <c r="V521">
        <v>0.34699999999999998</v>
      </c>
      <c r="W521">
        <v>530.92100000000005</v>
      </c>
      <c r="X521">
        <v>3.0519E-4</v>
      </c>
      <c r="Y521">
        <v>0.99968999999999997</v>
      </c>
    </row>
    <row r="522" spans="1: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54</v>
      </c>
      <c r="J522" t="s">
        <v>55</v>
      </c>
      <c r="K522" t="s">
        <v>29</v>
      </c>
      <c r="L522">
        <v>17</v>
      </c>
      <c r="M522">
        <v>4</v>
      </c>
      <c r="N522">
        <v>1</v>
      </c>
      <c r="O522">
        <v>3</v>
      </c>
      <c r="P522">
        <v>4704</v>
      </c>
      <c r="Q522">
        <v>0</v>
      </c>
      <c r="R522">
        <v>4704</v>
      </c>
      <c r="S522">
        <v>1.177</v>
      </c>
      <c r="T522">
        <v>3294</v>
      </c>
      <c r="U522">
        <v>87</v>
      </c>
      <c r="V522">
        <v>0.89100000000000001</v>
      </c>
      <c r="W522">
        <v>531.83399999999995</v>
      </c>
      <c r="X522">
        <v>7.9493999999999995E-5</v>
      </c>
      <c r="Y522">
        <v>0.99992000000000003</v>
      </c>
    </row>
    <row r="523" spans="1: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54</v>
      </c>
      <c r="J523" t="s">
        <v>55</v>
      </c>
      <c r="K523" t="s">
        <v>29</v>
      </c>
      <c r="L523">
        <v>21</v>
      </c>
      <c r="M523">
        <v>5</v>
      </c>
      <c r="N523">
        <v>2</v>
      </c>
      <c r="O523">
        <v>2</v>
      </c>
      <c r="P523">
        <v>1677</v>
      </c>
      <c r="Q523">
        <v>0</v>
      </c>
      <c r="R523">
        <v>1677</v>
      </c>
      <c r="S523">
        <v>1.369</v>
      </c>
      <c r="T523">
        <v>3059</v>
      </c>
      <c r="U523">
        <v>50</v>
      </c>
      <c r="V523">
        <v>0.61299999999999999</v>
      </c>
      <c r="W523">
        <v>532.75800000000004</v>
      </c>
      <c r="X523">
        <v>9.4959999999999999E-5</v>
      </c>
      <c r="Y523">
        <v>0.99990999999999997</v>
      </c>
    </row>
    <row r="524" spans="1: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54</v>
      </c>
      <c r="J524" t="s">
        <v>55</v>
      </c>
      <c r="K524" t="s">
        <v>29</v>
      </c>
      <c r="L524">
        <v>39</v>
      </c>
      <c r="M524">
        <v>3</v>
      </c>
      <c r="N524">
        <v>3</v>
      </c>
      <c r="O524">
        <v>2</v>
      </c>
      <c r="P524">
        <v>2046</v>
      </c>
      <c r="Q524">
        <v>0</v>
      </c>
      <c r="R524">
        <v>2046</v>
      </c>
      <c r="S524">
        <v>0.93600000000000005</v>
      </c>
      <c r="T524">
        <v>3446</v>
      </c>
      <c r="U524">
        <v>71</v>
      </c>
      <c r="V524">
        <v>0.57799999999999996</v>
      </c>
      <c r="W524">
        <v>533.678</v>
      </c>
      <c r="X524">
        <v>1.9771E-4</v>
      </c>
      <c r="Y524">
        <v>0.99980000000000002</v>
      </c>
    </row>
    <row r="525" spans="1: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50</v>
      </c>
      <c r="J525" t="s">
        <v>51</v>
      </c>
      <c r="K525" t="s">
        <v>40</v>
      </c>
      <c r="L525">
        <v>37</v>
      </c>
      <c r="M525">
        <v>5</v>
      </c>
      <c r="N525">
        <v>2</v>
      </c>
      <c r="O525">
        <v>4</v>
      </c>
      <c r="P525">
        <v>34516</v>
      </c>
      <c r="Q525">
        <v>0</v>
      </c>
      <c r="R525">
        <v>34516</v>
      </c>
      <c r="S525">
        <v>1.06</v>
      </c>
      <c r="T525">
        <v>2851</v>
      </c>
      <c r="U525">
        <v>80</v>
      </c>
      <c r="V525">
        <v>0.73899999999999999</v>
      </c>
      <c r="W525">
        <v>534.58699999999999</v>
      </c>
      <c r="X525">
        <v>3.4015E-4</v>
      </c>
      <c r="Y525">
        <v>0.99965999999999999</v>
      </c>
    </row>
    <row r="526" spans="1: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56</v>
      </c>
      <c r="J526" t="s">
        <v>57</v>
      </c>
      <c r="K526" t="s">
        <v>29</v>
      </c>
      <c r="L526">
        <v>36</v>
      </c>
      <c r="M526">
        <v>5</v>
      </c>
      <c r="N526">
        <v>3</v>
      </c>
      <c r="O526">
        <v>4</v>
      </c>
      <c r="P526">
        <v>4112</v>
      </c>
      <c r="Q526">
        <v>0</v>
      </c>
      <c r="R526">
        <v>4112</v>
      </c>
      <c r="S526">
        <v>0.77700000000000002</v>
      </c>
      <c r="T526">
        <v>2949</v>
      </c>
      <c r="U526">
        <v>54</v>
      </c>
      <c r="V526">
        <v>1.25</v>
      </c>
      <c r="W526">
        <v>535.56200000000001</v>
      </c>
      <c r="X526">
        <v>5.4115000000000001E-4</v>
      </c>
      <c r="Y526">
        <v>0.99946000000000002</v>
      </c>
    </row>
    <row r="527" spans="1: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2</v>
      </c>
      <c r="K527" t="s">
        <v>29</v>
      </c>
      <c r="L527">
        <v>34</v>
      </c>
      <c r="M527">
        <v>4</v>
      </c>
      <c r="N527">
        <v>1</v>
      </c>
      <c r="O527">
        <v>2</v>
      </c>
      <c r="P527">
        <v>34516</v>
      </c>
      <c r="Q527">
        <v>0</v>
      </c>
      <c r="R527">
        <v>34516</v>
      </c>
      <c r="S527">
        <v>0.99099999999999999</v>
      </c>
      <c r="T527">
        <v>4143</v>
      </c>
      <c r="U527">
        <v>68</v>
      </c>
      <c r="V527">
        <v>0.65900000000000003</v>
      </c>
      <c r="W527">
        <v>536.553</v>
      </c>
      <c r="X527">
        <v>5.7762E-5</v>
      </c>
      <c r="Y527">
        <v>0.99994000000000005</v>
      </c>
    </row>
    <row r="528" spans="1: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56</v>
      </c>
      <c r="J528" t="s">
        <v>57</v>
      </c>
      <c r="K528" t="s">
        <v>29</v>
      </c>
      <c r="L528">
        <v>48</v>
      </c>
      <c r="M528">
        <v>4</v>
      </c>
      <c r="N528">
        <v>1</v>
      </c>
      <c r="O528">
        <v>2</v>
      </c>
      <c r="P528">
        <v>1438.3</v>
      </c>
      <c r="Q528">
        <v>0</v>
      </c>
      <c r="R528">
        <v>1438.3</v>
      </c>
      <c r="S528">
        <v>0.42499999999999999</v>
      </c>
      <c r="T528">
        <v>1406</v>
      </c>
      <c r="U528">
        <v>27</v>
      </c>
      <c r="V528">
        <v>0.5</v>
      </c>
      <c r="W528">
        <v>537.60199999999998</v>
      </c>
      <c r="X528">
        <v>5.1950999999999998E-5</v>
      </c>
      <c r="Y528">
        <v>0.99995000000000001</v>
      </c>
    </row>
    <row r="529" spans="1: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52</v>
      </c>
      <c r="J529" t="s">
        <v>53</v>
      </c>
      <c r="K529" t="s">
        <v>29</v>
      </c>
      <c r="L529">
        <v>32</v>
      </c>
      <c r="M529">
        <v>3</v>
      </c>
      <c r="N529">
        <v>1</v>
      </c>
      <c r="O529">
        <v>4</v>
      </c>
      <c r="P529">
        <v>7133</v>
      </c>
      <c r="Q529">
        <v>0</v>
      </c>
      <c r="R529">
        <v>7133</v>
      </c>
      <c r="S529">
        <v>0.61199999999999999</v>
      </c>
      <c r="T529">
        <v>2689</v>
      </c>
      <c r="U529">
        <v>62</v>
      </c>
      <c r="V529">
        <v>0.59</v>
      </c>
      <c r="W529">
        <v>538.58600000000001</v>
      </c>
      <c r="X529">
        <v>1.6399000000000001E-4</v>
      </c>
      <c r="Y529">
        <v>0.99983999999999995</v>
      </c>
    </row>
    <row r="530" spans="1: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56</v>
      </c>
      <c r="J530" t="s">
        <v>57</v>
      </c>
      <c r="K530" t="s">
        <v>29</v>
      </c>
      <c r="L530">
        <v>25</v>
      </c>
      <c r="M530">
        <v>4</v>
      </c>
      <c r="N530">
        <v>3</v>
      </c>
      <c r="O530">
        <v>2</v>
      </c>
      <c r="P530">
        <v>4210</v>
      </c>
      <c r="Q530">
        <v>0</v>
      </c>
      <c r="R530">
        <v>4210</v>
      </c>
      <c r="S530">
        <v>1.224</v>
      </c>
      <c r="T530">
        <v>4248</v>
      </c>
      <c r="U530">
        <v>65</v>
      </c>
      <c r="V530">
        <v>0.85699999999999998</v>
      </c>
      <c r="W530">
        <v>539.49199999999996</v>
      </c>
      <c r="X530">
        <v>2.6027999999999999E-4</v>
      </c>
      <c r="Y530">
        <v>0.99973999999999996</v>
      </c>
    </row>
    <row r="531" spans="1: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54</v>
      </c>
      <c r="J531" t="s">
        <v>55</v>
      </c>
      <c r="K531" t="s">
        <v>29</v>
      </c>
      <c r="L531">
        <v>54</v>
      </c>
      <c r="M531">
        <v>4</v>
      </c>
      <c r="N531">
        <v>2</v>
      </c>
      <c r="O531">
        <v>2</v>
      </c>
      <c r="P531">
        <v>2209</v>
      </c>
      <c r="Q531">
        <v>0</v>
      </c>
      <c r="R531">
        <v>2209</v>
      </c>
      <c r="S531">
        <v>1.2989999999999999</v>
      </c>
      <c r="T531">
        <v>3292</v>
      </c>
      <c r="U531">
        <v>52</v>
      </c>
      <c r="V531">
        <v>0.85699999999999998</v>
      </c>
      <c r="W531">
        <v>540.50300000000004</v>
      </c>
      <c r="X531">
        <v>1.1743000000000001E-4</v>
      </c>
      <c r="Y531">
        <v>0.99987999999999999</v>
      </c>
    </row>
    <row r="532" spans="1: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54</v>
      </c>
      <c r="J532" t="s">
        <v>55</v>
      </c>
      <c r="K532" t="s">
        <v>40</v>
      </c>
      <c r="L532">
        <v>33</v>
      </c>
      <c r="M532">
        <v>5</v>
      </c>
      <c r="N532">
        <v>2</v>
      </c>
      <c r="O532">
        <v>2</v>
      </c>
      <c r="P532">
        <v>12685</v>
      </c>
      <c r="Q532">
        <v>0</v>
      </c>
      <c r="R532">
        <v>12685</v>
      </c>
      <c r="S532">
        <v>0.67400000000000004</v>
      </c>
      <c r="T532">
        <v>4454</v>
      </c>
      <c r="U532">
        <v>74</v>
      </c>
      <c r="V532">
        <v>0.57399999999999995</v>
      </c>
      <c r="W532">
        <v>541.52</v>
      </c>
      <c r="X532">
        <v>1.0972999999999999E-4</v>
      </c>
      <c r="Y532">
        <v>0.99988999999999995</v>
      </c>
    </row>
    <row r="533" spans="1: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50</v>
      </c>
      <c r="J533" t="s">
        <v>51</v>
      </c>
      <c r="K533" t="s">
        <v>29</v>
      </c>
      <c r="L533">
        <v>35</v>
      </c>
      <c r="M533">
        <v>3</v>
      </c>
      <c r="N533">
        <v>3</v>
      </c>
      <c r="O533">
        <v>3</v>
      </c>
      <c r="P533">
        <v>21374</v>
      </c>
      <c r="Q533">
        <v>0</v>
      </c>
      <c r="R533">
        <v>21374</v>
      </c>
      <c r="S533">
        <v>0.63100000000000001</v>
      </c>
      <c r="T533">
        <v>4100</v>
      </c>
      <c r="U533">
        <v>79</v>
      </c>
      <c r="V533">
        <v>0.68100000000000005</v>
      </c>
      <c r="W533">
        <v>542.49400000000003</v>
      </c>
      <c r="X533">
        <v>3.1389999999999999E-4</v>
      </c>
      <c r="Y533">
        <v>0.99968999999999997</v>
      </c>
    </row>
    <row r="534" spans="1: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54</v>
      </c>
      <c r="J534" t="s">
        <v>55</v>
      </c>
      <c r="K534" t="s">
        <v>29</v>
      </c>
      <c r="L534">
        <v>35</v>
      </c>
      <c r="M534">
        <v>6</v>
      </c>
      <c r="N534">
        <v>3</v>
      </c>
      <c r="O534">
        <v>2</v>
      </c>
      <c r="P534">
        <v>8666</v>
      </c>
      <c r="Q534">
        <v>0</v>
      </c>
      <c r="R534">
        <v>8666</v>
      </c>
      <c r="S534">
        <v>0.68200000000000005</v>
      </c>
      <c r="T534">
        <v>3593</v>
      </c>
      <c r="U534">
        <v>71</v>
      </c>
      <c r="V534">
        <v>0.57799999999999996</v>
      </c>
      <c r="W534">
        <v>543.39800000000002</v>
      </c>
      <c r="X534">
        <v>2.1164999999999999E-4</v>
      </c>
      <c r="Y534">
        <v>0.99978999999999996</v>
      </c>
    </row>
    <row r="535" spans="1: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K535" t="s">
        <v>29</v>
      </c>
      <c r="L535">
        <v>41</v>
      </c>
      <c r="M535">
        <v>5</v>
      </c>
      <c r="N535">
        <v>3</v>
      </c>
      <c r="O535">
        <v>4</v>
      </c>
      <c r="P535">
        <v>5984</v>
      </c>
      <c r="Q535">
        <v>0</v>
      </c>
      <c r="R535">
        <v>5984</v>
      </c>
      <c r="S535">
        <v>0.55100000000000005</v>
      </c>
      <c r="T535">
        <v>1838</v>
      </c>
      <c r="U535">
        <v>42</v>
      </c>
      <c r="V535">
        <v>0.55600000000000005</v>
      </c>
      <c r="W535">
        <v>544.34400000000005</v>
      </c>
      <c r="X535">
        <v>0.99824000000000002</v>
      </c>
      <c r="Y535">
        <v>1.7590699999999999E-3</v>
      </c>
    </row>
    <row r="536" spans="1: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52</v>
      </c>
      <c r="J536" t="s">
        <v>53</v>
      </c>
      <c r="K536" t="s">
        <v>29</v>
      </c>
      <c r="L536">
        <v>25</v>
      </c>
      <c r="M536">
        <v>5</v>
      </c>
      <c r="N536">
        <v>3</v>
      </c>
      <c r="O536">
        <v>2</v>
      </c>
      <c r="P536">
        <v>1438.3</v>
      </c>
      <c r="Q536">
        <v>0</v>
      </c>
      <c r="R536">
        <v>1438.3</v>
      </c>
      <c r="S536">
        <v>0.57899999999999996</v>
      </c>
      <c r="T536">
        <v>2882</v>
      </c>
      <c r="U536">
        <v>68</v>
      </c>
      <c r="V536">
        <v>0.61899999999999999</v>
      </c>
      <c r="W536">
        <v>545.35699999999997</v>
      </c>
      <c r="X536">
        <v>1.7488000000000001E-4</v>
      </c>
      <c r="Y536">
        <v>0.99983</v>
      </c>
    </row>
    <row r="537" spans="1: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2</v>
      </c>
      <c r="K537" t="s">
        <v>29</v>
      </c>
      <c r="L537">
        <v>36</v>
      </c>
      <c r="M537">
        <v>3</v>
      </c>
      <c r="N537">
        <v>1</v>
      </c>
      <c r="O537">
        <v>3</v>
      </c>
      <c r="P537">
        <v>34516</v>
      </c>
      <c r="Q537">
        <v>0</v>
      </c>
      <c r="R537">
        <v>34516</v>
      </c>
      <c r="S537">
        <v>0.85199999999999998</v>
      </c>
      <c r="T537">
        <v>1996</v>
      </c>
      <c r="U537">
        <v>48</v>
      </c>
      <c r="V537">
        <v>0.54800000000000004</v>
      </c>
      <c r="W537">
        <v>546.43799999999999</v>
      </c>
      <c r="X537">
        <v>9.3448000000000004E-5</v>
      </c>
      <c r="Y537">
        <v>0.99990999999999997</v>
      </c>
    </row>
    <row r="538" spans="1: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52</v>
      </c>
      <c r="J538" t="s">
        <v>53</v>
      </c>
      <c r="K538" t="s">
        <v>29</v>
      </c>
      <c r="L538">
        <v>53</v>
      </c>
      <c r="M538">
        <v>5</v>
      </c>
      <c r="N538">
        <v>2</v>
      </c>
      <c r="O538">
        <v>5</v>
      </c>
      <c r="P538">
        <v>1438.3</v>
      </c>
      <c r="Q538">
        <v>0</v>
      </c>
      <c r="R538">
        <v>1438.3</v>
      </c>
      <c r="S538">
        <v>0.42499999999999999</v>
      </c>
      <c r="T538">
        <v>1539</v>
      </c>
      <c r="U538">
        <v>40</v>
      </c>
      <c r="V538">
        <v>0.6</v>
      </c>
      <c r="W538">
        <v>547.35199999999998</v>
      </c>
      <c r="X538">
        <v>5.1555999999999998E-4</v>
      </c>
      <c r="Y538">
        <v>0.99948000000000004</v>
      </c>
    </row>
    <row r="539" spans="1: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50</v>
      </c>
      <c r="J539" t="s">
        <v>51</v>
      </c>
      <c r="K539" t="s">
        <v>29</v>
      </c>
      <c r="L539">
        <v>36</v>
      </c>
      <c r="M539">
        <v>3</v>
      </c>
      <c r="N539">
        <v>1</v>
      </c>
      <c r="O539">
        <v>4</v>
      </c>
      <c r="P539">
        <v>16099</v>
      </c>
      <c r="Q539">
        <v>0</v>
      </c>
      <c r="R539">
        <v>16099</v>
      </c>
      <c r="S539">
        <v>0.56200000000000006</v>
      </c>
      <c r="T539">
        <v>3656</v>
      </c>
      <c r="U539">
        <v>88</v>
      </c>
      <c r="V539">
        <v>0.76</v>
      </c>
      <c r="W539">
        <v>548.26</v>
      </c>
      <c r="X539">
        <v>1.3184000000000001E-4</v>
      </c>
      <c r="Y539">
        <v>0.99987000000000004</v>
      </c>
    </row>
    <row r="540" spans="1: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54</v>
      </c>
      <c r="J540" t="s">
        <v>55</v>
      </c>
      <c r="K540" t="s">
        <v>29</v>
      </c>
      <c r="L540">
        <v>37</v>
      </c>
      <c r="M540">
        <v>4</v>
      </c>
      <c r="N540">
        <v>2</v>
      </c>
      <c r="O540">
        <v>3</v>
      </c>
      <c r="P540">
        <v>5758</v>
      </c>
      <c r="Q540">
        <v>0</v>
      </c>
      <c r="R540">
        <v>5758</v>
      </c>
      <c r="S540">
        <v>0.433</v>
      </c>
      <c r="T540">
        <v>4422</v>
      </c>
      <c r="U540">
        <v>76</v>
      </c>
      <c r="V540">
        <v>0.40699999999999997</v>
      </c>
      <c r="W540">
        <v>549.29100000000005</v>
      </c>
      <c r="X540">
        <v>2.1042000000000001E-4</v>
      </c>
      <c r="Y540">
        <v>0.99978999999999996</v>
      </c>
    </row>
    <row r="541" spans="1: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50</v>
      </c>
      <c r="J541" t="s">
        <v>51</v>
      </c>
      <c r="K541" t="s">
        <v>29</v>
      </c>
      <c r="L541">
        <v>38</v>
      </c>
      <c r="M541">
        <v>3</v>
      </c>
      <c r="N541">
        <v>2</v>
      </c>
      <c r="O541">
        <v>4</v>
      </c>
      <c r="P541">
        <v>29893</v>
      </c>
      <c r="Q541">
        <v>0</v>
      </c>
      <c r="R541">
        <v>29893</v>
      </c>
      <c r="S541">
        <v>0.51900000000000002</v>
      </c>
      <c r="T541">
        <v>2063</v>
      </c>
      <c r="U541">
        <v>48</v>
      </c>
      <c r="V541">
        <v>0.84599999999999997</v>
      </c>
      <c r="W541">
        <v>550.35199999999998</v>
      </c>
      <c r="X541">
        <v>0.99685999999999997</v>
      </c>
      <c r="Y541">
        <v>3.1390900000000002E-3</v>
      </c>
    </row>
    <row r="542" spans="1: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54</v>
      </c>
      <c r="J542" t="s">
        <v>55</v>
      </c>
      <c r="K542" t="s">
        <v>29</v>
      </c>
      <c r="L542">
        <v>36</v>
      </c>
      <c r="M542">
        <v>3</v>
      </c>
      <c r="N542">
        <v>1</v>
      </c>
      <c r="O542">
        <v>3</v>
      </c>
      <c r="P542">
        <v>2664</v>
      </c>
      <c r="Q542">
        <v>0</v>
      </c>
      <c r="R542">
        <v>2664</v>
      </c>
      <c r="S542">
        <v>1.071</v>
      </c>
      <c r="T542">
        <v>3135</v>
      </c>
      <c r="U542">
        <v>59</v>
      </c>
      <c r="V542">
        <v>0.90300000000000002</v>
      </c>
      <c r="W542">
        <v>551.298</v>
      </c>
      <c r="X542">
        <v>9.5248999999999996E-5</v>
      </c>
      <c r="Y542">
        <v>0.99990000000000001</v>
      </c>
    </row>
    <row r="543" spans="1: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2</v>
      </c>
      <c r="K543" t="s">
        <v>29</v>
      </c>
      <c r="L543">
        <v>22</v>
      </c>
      <c r="M543">
        <v>5</v>
      </c>
      <c r="N543">
        <v>2</v>
      </c>
      <c r="O543">
        <v>2</v>
      </c>
      <c r="P543">
        <v>26124</v>
      </c>
      <c r="Q543">
        <v>0</v>
      </c>
      <c r="R543">
        <v>26124</v>
      </c>
      <c r="S543">
        <v>0.73499999999999999</v>
      </c>
      <c r="T543">
        <v>4199</v>
      </c>
      <c r="U543">
        <v>92</v>
      </c>
      <c r="V543">
        <v>0.58599999999999997</v>
      </c>
      <c r="W543">
        <v>552.24800000000005</v>
      </c>
      <c r="X543">
        <v>1.1065000000000001E-4</v>
      </c>
      <c r="Y543">
        <v>0.99988999999999995</v>
      </c>
    </row>
    <row r="544" spans="1: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54</v>
      </c>
      <c r="J544" t="s">
        <v>55</v>
      </c>
      <c r="K544" t="s">
        <v>29</v>
      </c>
      <c r="L544">
        <v>31</v>
      </c>
      <c r="M544">
        <v>6</v>
      </c>
      <c r="N544">
        <v>2</v>
      </c>
      <c r="O544">
        <v>2</v>
      </c>
      <c r="P544">
        <v>9816</v>
      </c>
      <c r="Q544">
        <v>0</v>
      </c>
      <c r="R544">
        <v>9816</v>
      </c>
      <c r="S544">
        <v>0.67300000000000004</v>
      </c>
      <c r="T544">
        <v>3489</v>
      </c>
      <c r="U544">
        <v>81</v>
      </c>
      <c r="V544">
        <v>0.52800000000000002</v>
      </c>
      <c r="W544">
        <v>553.31799999999998</v>
      </c>
      <c r="X544">
        <v>1.1811000000000001E-4</v>
      </c>
      <c r="Y544">
        <v>0.99987999999999999</v>
      </c>
    </row>
    <row r="545" spans="1: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52</v>
      </c>
      <c r="J545" t="s">
        <v>53</v>
      </c>
      <c r="K545" t="s">
        <v>29</v>
      </c>
      <c r="L545">
        <v>36</v>
      </c>
      <c r="M545">
        <v>5</v>
      </c>
      <c r="N545">
        <v>2</v>
      </c>
      <c r="O545">
        <v>3</v>
      </c>
      <c r="P545">
        <v>15942</v>
      </c>
      <c r="Q545">
        <v>0</v>
      </c>
      <c r="R545">
        <v>15942</v>
      </c>
      <c r="S545">
        <v>0.72299999999999998</v>
      </c>
      <c r="T545">
        <v>1742</v>
      </c>
      <c r="U545">
        <v>41</v>
      </c>
      <c r="V545">
        <v>0.32300000000000001</v>
      </c>
      <c r="W545">
        <v>554.29700000000003</v>
      </c>
      <c r="X545">
        <v>1.9864000000000001E-4</v>
      </c>
      <c r="Y545">
        <v>0.99980000000000002</v>
      </c>
    </row>
    <row r="546" spans="1: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52</v>
      </c>
      <c r="J546" t="s">
        <v>53</v>
      </c>
      <c r="K546" t="s">
        <v>29</v>
      </c>
      <c r="L546">
        <v>36</v>
      </c>
      <c r="M546">
        <v>3</v>
      </c>
      <c r="N546">
        <v>2</v>
      </c>
      <c r="O546">
        <v>2</v>
      </c>
      <c r="P546">
        <v>13867</v>
      </c>
      <c r="Q546">
        <v>0</v>
      </c>
      <c r="R546">
        <v>13867</v>
      </c>
      <c r="S546">
        <v>0.65900000000000003</v>
      </c>
      <c r="T546">
        <v>4297</v>
      </c>
      <c r="U546">
        <v>68</v>
      </c>
      <c r="V546">
        <v>0.74399999999999999</v>
      </c>
      <c r="W546">
        <v>555.322</v>
      </c>
      <c r="X546">
        <v>1.2511E-4</v>
      </c>
      <c r="Y546">
        <v>0.99987000000000004</v>
      </c>
    </row>
    <row r="547" spans="1: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56</v>
      </c>
      <c r="J547" t="s">
        <v>57</v>
      </c>
      <c r="K547" t="s">
        <v>29</v>
      </c>
      <c r="L547">
        <v>34</v>
      </c>
      <c r="M547">
        <v>4</v>
      </c>
      <c r="N547">
        <v>1</v>
      </c>
      <c r="O547">
        <v>2</v>
      </c>
      <c r="P547">
        <v>2243</v>
      </c>
      <c r="Q547">
        <v>0</v>
      </c>
      <c r="R547">
        <v>2243</v>
      </c>
      <c r="S547">
        <v>0.69699999999999995</v>
      </c>
      <c r="T547">
        <v>4023</v>
      </c>
      <c r="U547">
        <v>63</v>
      </c>
      <c r="V547">
        <v>0.75</v>
      </c>
      <c r="W547">
        <v>556.32799999999997</v>
      </c>
      <c r="X547">
        <v>7.9702000000000004E-5</v>
      </c>
      <c r="Y547">
        <v>0.99992000000000003</v>
      </c>
    </row>
    <row r="548" spans="1: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50</v>
      </c>
      <c r="J548" t="s">
        <v>51</v>
      </c>
      <c r="K548" t="s">
        <v>29</v>
      </c>
      <c r="L548">
        <v>33</v>
      </c>
      <c r="M548">
        <v>3</v>
      </c>
      <c r="N548">
        <v>1</v>
      </c>
      <c r="O548">
        <v>2</v>
      </c>
      <c r="P548">
        <v>3558</v>
      </c>
      <c r="Q548">
        <v>0</v>
      </c>
      <c r="R548">
        <v>3558</v>
      </c>
      <c r="S548">
        <v>0.56999999999999995</v>
      </c>
      <c r="T548">
        <v>4136</v>
      </c>
      <c r="U548">
        <v>65</v>
      </c>
      <c r="V548">
        <v>0.91200000000000003</v>
      </c>
      <c r="W548">
        <v>557.29</v>
      </c>
      <c r="X548">
        <v>5.3547000000000001E-5</v>
      </c>
      <c r="Y548">
        <v>0.99995000000000001</v>
      </c>
    </row>
    <row r="549" spans="1: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54</v>
      </c>
      <c r="J549" t="s">
        <v>55</v>
      </c>
      <c r="K549" t="s">
        <v>29</v>
      </c>
      <c r="L549">
        <v>37</v>
      </c>
      <c r="M549">
        <v>1</v>
      </c>
      <c r="N549">
        <v>3</v>
      </c>
      <c r="O549">
        <v>4</v>
      </c>
      <c r="P549">
        <v>7176</v>
      </c>
      <c r="Q549">
        <v>0</v>
      </c>
      <c r="R549">
        <v>7176</v>
      </c>
      <c r="S549">
        <v>0.45</v>
      </c>
      <c r="T549">
        <v>1375</v>
      </c>
      <c r="U549">
        <v>33</v>
      </c>
      <c r="V549">
        <v>0.65</v>
      </c>
      <c r="W549">
        <v>558.36199999999997</v>
      </c>
      <c r="X549">
        <v>0.99794000000000005</v>
      </c>
      <c r="Y549">
        <v>2.05937E-3</v>
      </c>
    </row>
    <row r="550" spans="1: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52</v>
      </c>
      <c r="J550" t="s">
        <v>53</v>
      </c>
      <c r="K550" t="s">
        <v>29</v>
      </c>
      <c r="L550">
        <v>25</v>
      </c>
      <c r="M550">
        <v>3</v>
      </c>
      <c r="N550">
        <v>3</v>
      </c>
      <c r="O550">
        <v>4</v>
      </c>
      <c r="P550">
        <v>18293</v>
      </c>
      <c r="Q550">
        <v>0</v>
      </c>
      <c r="R550">
        <v>18293</v>
      </c>
      <c r="S550">
        <v>0.57099999999999995</v>
      </c>
      <c r="T550">
        <v>2958</v>
      </c>
      <c r="U550">
        <v>63</v>
      </c>
      <c r="V550">
        <v>0.432</v>
      </c>
      <c r="W550">
        <v>559.27800000000002</v>
      </c>
      <c r="X550">
        <v>5.3543000000000004E-4</v>
      </c>
      <c r="Y550">
        <v>0.99946000000000002</v>
      </c>
    </row>
    <row r="551" spans="1: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2</v>
      </c>
      <c r="K551" t="s">
        <v>29</v>
      </c>
      <c r="L551">
        <v>43</v>
      </c>
      <c r="M551">
        <v>3</v>
      </c>
      <c r="N551">
        <v>1</v>
      </c>
      <c r="O551">
        <v>3</v>
      </c>
      <c r="P551">
        <v>20114</v>
      </c>
      <c r="Q551">
        <v>0</v>
      </c>
      <c r="R551">
        <v>20114</v>
      </c>
      <c r="S551">
        <v>0.82</v>
      </c>
      <c r="T551">
        <v>4740</v>
      </c>
      <c r="U551">
        <v>88</v>
      </c>
      <c r="V551">
        <v>0.79600000000000004</v>
      </c>
      <c r="W551">
        <v>560.178</v>
      </c>
      <c r="X551">
        <v>9.2637000000000001E-5</v>
      </c>
      <c r="Y551">
        <v>0.99990999999999997</v>
      </c>
    </row>
    <row r="552" spans="1: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50</v>
      </c>
      <c r="J552" t="s">
        <v>51</v>
      </c>
      <c r="K552" t="s">
        <v>29</v>
      </c>
      <c r="L552">
        <v>47</v>
      </c>
      <c r="M552">
        <v>3</v>
      </c>
      <c r="N552">
        <v>1</v>
      </c>
      <c r="O552">
        <v>4</v>
      </c>
      <c r="P552">
        <v>1438.3</v>
      </c>
      <c r="Q552">
        <v>0</v>
      </c>
      <c r="R552">
        <v>1438.3</v>
      </c>
      <c r="S552">
        <v>0.41399999999999998</v>
      </c>
      <c r="T552">
        <v>1427</v>
      </c>
      <c r="U552">
        <v>36</v>
      </c>
      <c r="V552">
        <v>0.33300000000000002</v>
      </c>
      <c r="W552">
        <v>561.20799999999997</v>
      </c>
      <c r="X552">
        <v>0.99482000000000004</v>
      </c>
      <c r="Y552">
        <v>5.1799999999999997E-3</v>
      </c>
    </row>
    <row r="553" spans="1: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52</v>
      </c>
      <c r="J553" t="s">
        <v>53</v>
      </c>
      <c r="K553" t="s">
        <v>29</v>
      </c>
      <c r="L553">
        <v>36</v>
      </c>
      <c r="M553">
        <v>1</v>
      </c>
      <c r="N553">
        <v>3</v>
      </c>
      <c r="O553">
        <v>2</v>
      </c>
      <c r="P553">
        <v>8017</v>
      </c>
      <c r="Q553">
        <v>0</v>
      </c>
      <c r="R553">
        <v>8017</v>
      </c>
      <c r="S553">
        <v>0.55900000000000005</v>
      </c>
      <c r="T553">
        <v>1657</v>
      </c>
      <c r="U553">
        <v>43</v>
      </c>
      <c r="V553">
        <v>0.65400000000000003</v>
      </c>
      <c r="W553">
        <v>562.18100000000004</v>
      </c>
      <c r="X553">
        <v>0.99458000000000002</v>
      </c>
      <c r="Y553">
        <v>5.4200000000000003E-3</v>
      </c>
    </row>
    <row r="554" spans="1: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K554" t="s">
        <v>29</v>
      </c>
      <c r="L554">
        <v>36</v>
      </c>
      <c r="M554">
        <v>3</v>
      </c>
      <c r="N554">
        <v>1</v>
      </c>
      <c r="O554">
        <v>2</v>
      </c>
      <c r="P554">
        <v>8519</v>
      </c>
      <c r="Q554">
        <v>0</v>
      </c>
      <c r="R554">
        <v>8519</v>
      </c>
      <c r="S554">
        <v>0.873</v>
      </c>
      <c r="T554">
        <v>3698</v>
      </c>
      <c r="U554">
        <v>65</v>
      </c>
      <c r="V554">
        <v>0.625</v>
      </c>
      <c r="W554">
        <v>563.09699999999998</v>
      </c>
      <c r="X554">
        <v>7.4810999999999999E-5</v>
      </c>
      <c r="Y554">
        <v>0.99992999999999999</v>
      </c>
    </row>
    <row r="555" spans="1: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52</v>
      </c>
      <c r="J555" t="s">
        <v>53</v>
      </c>
      <c r="K555" t="s">
        <v>29</v>
      </c>
      <c r="L555">
        <v>36</v>
      </c>
      <c r="M555">
        <v>4</v>
      </c>
      <c r="N555">
        <v>2</v>
      </c>
      <c r="O555">
        <v>2</v>
      </c>
      <c r="P555">
        <v>2999</v>
      </c>
      <c r="Q555">
        <v>0</v>
      </c>
      <c r="R555">
        <v>2999</v>
      </c>
      <c r="S555">
        <v>0.81200000000000006</v>
      </c>
      <c r="T555">
        <v>3018</v>
      </c>
      <c r="U555">
        <v>80</v>
      </c>
      <c r="V555">
        <v>0.77800000000000002</v>
      </c>
      <c r="W555">
        <v>564.18200000000002</v>
      </c>
      <c r="X555">
        <v>1.0386E-4</v>
      </c>
      <c r="Y555">
        <v>0.99990000000000001</v>
      </c>
    </row>
    <row r="556" spans="1: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2</v>
      </c>
      <c r="K556" t="s">
        <v>29</v>
      </c>
      <c r="L556">
        <v>38</v>
      </c>
      <c r="M556">
        <v>4</v>
      </c>
      <c r="N556">
        <v>2</v>
      </c>
      <c r="O556">
        <v>5</v>
      </c>
      <c r="P556">
        <v>20912</v>
      </c>
      <c r="Q556">
        <v>0</v>
      </c>
      <c r="R556">
        <v>20912</v>
      </c>
      <c r="S556">
        <v>0.72499999999999998</v>
      </c>
      <c r="T556">
        <v>4172</v>
      </c>
      <c r="U556">
        <v>84</v>
      </c>
      <c r="V556">
        <v>0.78700000000000003</v>
      </c>
      <c r="W556">
        <v>565.10500000000002</v>
      </c>
      <c r="X556">
        <v>6.0278000000000003E-4</v>
      </c>
      <c r="Y556">
        <v>0.99939999999999996</v>
      </c>
    </row>
    <row r="557" spans="1: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52</v>
      </c>
      <c r="J557" t="s">
        <v>53</v>
      </c>
      <c r="K557" t="s">
        <v>29</v>
      </c>
      <c r="L557">
        <v>36</v>
      </c>
      <c r="M557">
        <v>6</v>
      </c>
      <c r="N557">
        <v>3</v>
      </c>
      <c r="O557">
        <v>2</v>
      </c>
      <c r="P557">
        <v>10350</v>
      </c>
      <c r="Q557">
        <v>0</v>
      </c>
      <c r="R557">
        <v>10350</v>
      </c>
      <c r="S557">
        <v>0.82599999999999996</v>
      </c>
      <c r="T557">
        <v>3396</v>
      </c>
      <c r="U557">
        <v>63</v>
      </c>
      <c r="V557">
        <v>0.8</v>
      </c>
      <c r="W557">
        <v>566.14</v>
      </c>
      <c r="X557">
        <v>1.8145999999999999E-4</v>
      </c>
      <c r="Y557">
        <v>0.99982000000000004</v>
      </c>
    </row>
    <row r="558" spans="1: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56</v>
      </c>
      <c r="J558" t="s">
        <v>57</v>
      </c>
      <c r="K558" t="s">
        <v>29</v>
      </c>
      <c r="L558">
        <v>36</v>
      </c>
      <c r="M558">
        <v>5</v>
      </c>
      <c r="N558">
        <v>2</v>
      </c>
      <c r="O558">
        <v>3</v>
      </c>
      <c r="P558">
        <v>11346</v>
      </c>
      <c r="Q558">
        <v>0</v>
      </c>
      <c r="R558">
        <v>11346</v>
      </c>
      <c r="S558">
        <v>0.66500000000000004</v>
      </c>
      <c r="T558">
        <v>3784</v>
      </c>
      <c r="U558">
        <v>67</v>
      </c>
      <c r="V558">
        <v>0.45700000000000002</v>
      </c>
      <c r="W558">
        <v>567.06299999999999</v>
      </c>
      <c r="X558">
        <v>2.0076999999999999E-4</v>
      </c>
      <c r="Y558">
        <v>0.99980000000000002</v>
      </c>
    </row>
    <row r="559" spans="1: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52</v>
      </c>
      <c r="J559" t="s">
        <v>53</v>
      </c>
      <c r="K559" t="s">
        <v>29</v>
      </c>
      <c r="L559">
        <v>30</v>
      </c>
      <c r="M559">
        <v>3</v>
      </c>
      <c r="N559">
        <v>2</v>
      </c>
      <c r="O559">
        <v>4</v>
      </c>
      <c r="P559">
        <v>19711</v>
      </c>
      <c r="Q559">
        <v>0</v>
      </c>
      <c r="R559">
        <v>19711</v>
      </c>
      <c r="S559">
        <v>1.0369999999999999</v>
      </c>
      <c r="T559">
        <v>3602</v>
      </c>
      <c r="U559">
        <v>72</v>
      </c>
      <c r="V559">
        <v>1</v>
      </c>
      <c r="W559">
        <v>568.03399999999999</v>
      </c>
      <c r="X559">
        <v>3.3886000000000002E-4</v>
      </c>
      <c r="Y559">
        <v>0.99965999999999999</v>
      </c>
    </row>
    <row r="560" spans="1: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2</v>
      </c>
      <c r="K560" t="s">
        <v>29</v>
      </c>
      <c r="L560">
        <v>35</v>
      </c>
      <c r="M560">
        <v>2</v>
      </c>
      <c r="N560">
        <v>2</v>
      </c>
      <c r="O560">
        <v>6</v>
      </c>
      <c r="P560">
        <v>34516</v>
      </c>
      <c r="Q560">
        <v>0</v>
      </c>
      <c r="R560">
        <v>34516</v>
      </c>
      <c r="S560">
        <v>0.46400000000000002</v>
      </c>
      <c r="T560">
        <v>1632</v>
      </c>
      <c r="U560">
        <v>44</v>
      </c>
      <c r="V560">
        <v>0.33300000000000002</v>
      </c>
      <c r="W560">
        <v>569.09799999999996</v>
      </c>
      <c r="X560">
        <v>0.99917999999999996</v>
      </c>
      <c r="Y560">
        <v>8.2468999999999999E-4</v>
      </c>
    </row>
    <row r="561" spans="1: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50</v>
      </c>
      <c r="J561" t="s">
        <v>51</v>
      </c>
      <c r="K561" t="s">
        <v>29</v>
      </c>
      <c r="L561">
        <v>31</v>
      </c>
      <c r="M561">
        <v>6</v>
      </c>
      <c r="N561">
        <v>1</v>
      </c>
      <c r="O561">
        <v>2</v>
      </c>
      <c r="P561">
        <v>13637</v>
      </c>
      <c r="Q561">
        <v>0</v>
      </c>
      <c r="R561">
        <v>13637</v>
      </c>
      <c r="S561">
        <v>0.56599999999999995</v>
      </c>
      <c r="T561">
        <v>3625</v>
      </c>
      <c r="U561">
        <v>73</v>
      </c>
      <c r="V561">
        <v>0.65900000000000003</v>
      </c>
      <c r="W561">
        <v>570.01199999999994</v>
      </c>
      <c r="X561">
        <v>5.7151000000000002E-5</v>
      </c>
      <c r="Y561">
        <v>0.99994000000000005</v>
      </c>
    </row>
    <row r="562" spans="1: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2</v>
      </c>
      <c r="K562" t="s">
        <v>29</v>
      </c>
      <c r="L562">
        <v>20</v>
      </c>
      <c r="M562">
        <v>3</v>
      </c>
      <c r="N562">
        <v>2</v>
      </c>
      <c r="O562">
        <v>2</v>
      </c>
      <c r="P562">
        <v>34516</v>
      </c>
      <c r="Q562">
        <v>0</v>
      </c>
      <c r="R562">
        <v>34516</v>
      </c>
      <c r="S562">
        <v>0.53100000000000003</v>
      </c>
      <c r="T562">
        <v>2686</v>
      </c>
      <c r="U562">
        <v>59</v>
      </c>
      <c r="V562">
        <v>0.78800000000000003</v>
      </c>
      <c r="W562">
        <v>571.00800000000004</v>
      </c>
      <c r="X562">
        <v>1.0684E-4</v>
      </c>
      <c r="Y562">
        <v>0.99988999999999995</v>
      </c>
    </row>
    <row r="563" spans="1: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52</v>
      </c>
      <c r="J563" t="s">
        <v>53</v>
      </c>
      <c r="K563" t="s">
        <v>29</v>
      </c>
      <c r="L563">
        <v>39</v>
      </c>
      <c r="M563">
        <v>6</v>
      </c>
      <c r="N563">
        <v>2</v>
      </c>
      <c r="O563">
        <v>2</v>
      </c>
      <c r="P563">
        <v>7532</v>
      </c>
      <c r="Q563">
        <v>0</v>
      </c>
      <c r="R563">
        <v>7532</v>
      </c>
      <c r="S563">
        <v>0.47599999999999998</v>
      </c>
      <c r="T563">
        <v>3550</v>
      </c>
      <c r="U563">
        <v>68</v>
      </c>
      <c r="V563">
        <v>0.61899999999999999</v>
      </c>
      <c r="W563">
        <v>571.92100000000005</v>
      </c>
      <c r="X563">
        <v>1.1811000000000001E-4</v>
      </c>
      <c r="Y563">
        <v>0.99987999999999999</v>
      </c>
    </row>
    <row r="564" spans="1: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K564" t="s">
        <v>29</v>
      </c>
      <c r="L564">
        <v>33</v>
      </c>
      <c r="M564">
        <v>6</v>
      </c>
      <c r="N564">
        <v>3</v>
      </c>
      <c r="O564">
        <v>4</v>
      </c>
      <c r="P564">
        <v>14622</v>
      </c>
      <c r="Q564">
        <v>0</v>
      </c>
      <c r="R564">
        <v>14622</v>
      </c>
      <c r="S564">
        <v>0.95899999999999996</v>
      </c>
      <c r="T564">
        <v>4632</v>
      </c>
      <c r="U564">
        <v>67</v>
      </c>
      <c r="V564">
        <v>0.45700000000000002</v>
      </c>
      <c r="W564">
        <v>573.02099999999996</v>
      </c>
      <c r="X564">
        <v>5.3543000000000004E-4</v>
      </c>
      <c r="Y564">
        <v>0.99946000000000002</v>
      </c>
    </row>
    <row r="565" spans="1: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50</v>
      </c>
      <c r="J565" t="s">
        <v>51</v>
      </c>
      <c r="K565" t="s">
        <v>29</v>
      </c>
      <c r="L565">
        <v>38</v>
      </c>
      <c r="M565">
        <v>3</v>
      </c>
      <c r="N565">
        <v>1</v>
      </c>
      <c r="O565">
        <v>2</v>
      </c>
      <c r="P565">
        <v>23973</v>
      </c>
      <c r="Q565">
        <v>0</v>
      </c>
      <c r="R565">
        <v>23973</v>
      </c>
      <c r="S565">
        <v>0.77900000000000003</v>
      </c>
      <c r="T565">
        <v>3560</v>
      </c>
      <c r="U565">
        <v>71</v>
      </c>
      <c r="V565">
        <v>0.51100000000000001</v>
      </c>
      <c r="W565">
        <v>574.11500000000001</v>
      </c>
      <c r="X565">
        <v>6.2819999999999998E-5</v>
      </c>
      <c r="Y565">
        <v>0.99994000000000005</v>
      </c>
    </row>
    <row r="566" spans="1: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52</v>
      </c>
      <c r="J566" t="s">
        <v>53</v>
      </c>
      <c r="K566" t="s">
        <v>29</v>
      </c>
      <c r="L566">
        <v>41</v>
      </c>
      <c r="M566">
        <v>3</v>
      </c>
      <c r="N566">
        <v>3</v>
      </c>
      <c r="O566">
        <v>2</v>
      </c>
      <c r="P566">
        <v>10077</v>
      </c>
      <c r="Q566">
        <v>0</v>
      </c>
      <c r="R566">
        <v>10077</v>
      </c>
      <c r="S566">
        <v>0.63900000000000001</v>
      </c>
      <c r="T566">
        <v>2118</v>
      </c>
      <c r="U566">
        <v>52</v>
      </c>
      <c r="V566">
        <v>0.57599999999999996</v>
      </c>
      <c r="W566">
        <v>575.16600000000005</v>
      </c>
      <c r="X566">
        <v>2.1164999999999999E-4</v>
      </c>
      <c r="Y566">
        <v>0.99978999999999996</v>
      </c>
    </row>
    <row r="567" spans="1: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52</v>
      </c>
      <c r="J567" t="s">
        <v>53</v>
      </c>
      <c r="K567" t="s">
        <v>29</v>
      </c>
      <c r="L567">
        <v>30</v>
      </c>
      <c r="M567">
        <v>3</v>
      </c>
      <c r="N567">
        <v>2</v>
      </c>
      <c r="O567">
        <v>4</v>
      </c>
      <c r="P567">
        <v>2346</v>
      </c>
      <c r="Q567">
        <v>0</v>
      </c>
      <c r="R567">
        <v>2346</v>
      </c>
      <c r="S567">
        <v>0.39400000000000002</v>
      </c>
      <c r="T567">
        <v>3982</v>
      </c>
      <c r="U567">
        <v>72</v>
      </c>
      <c r="V567">
        <v>0.53200000000000003</v>
      </c>
      <c r="W567">
        <v>576.15099999999995</v>
      </c>
      <c r="X567">
        <v>3.2655999999999999E-4</v>
      </c>
      <c r="Y567">
        <v>0.99966999999999995</v>
      </c>
    </row>
    <row r="568" spans="1: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54</v>
      </c>
      <c r="J568" t="s">
        <v>55</v>
      </c>
      <c r="K568" t="s">
        <v>29</v>
      </c>
      <c r="L568">
        <v>43</v>
      </c>
      <c r="M568">
        <v>4</v>
      </c>
      <c r="N568">
        <v>2</v>
      </c>
      <c r="O568">
        <v>4</v>
      </c>
      <c r="P568">
        <v>9919</v>
      </c>
      <c r="Q568">
        <v>0</v>
      </c>
      <c r="R568">
        <v>9919</v>
      </c>
      <c r="S568">
        <v>0.496</v>
      </c>
      <c r="T568">
        <v>2058</v>
      </c>
      <c r="U568">
        <v>70</v>
      </c>
      <c r="V568">
        <v>0.84199999999999997</v>
      </c>
      <c r="W568">
        <v>577.245</v>
      </c>
      <c r="X568">
        <v>3.8423999999999999E-4</v>
      </c>
      <c r="Y568">
        <v>0.99961999999999995</v>
      </c>
    </row>
    <row r="569" spans="1: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2</v>
      </c>
      <c r="K569" t="s">
        <v>29</v>
      </c>
      <c r="L569">
        <v>33</v>
      </c>
      <c r="M569">
        <v>4</v>
      </c>
      <c r="N569">
        <v>1</v>
      </c>
      <c r="O569">
        <v>4</v>
      </c>
      <c r="P569">
        <v>17087</v>
      </c>
      <c r="Q569">
        <v>0</v>
      </c>
      <c r="R569">
        <v>17087</v>
      </c>
      <c r="S569">
        <v>0.76100000000000001</v>
      </c>
      <c r="T569">
        <v>3519</v>
      </c>
      <c r="U569">
        <v>70</v>
      </c>
      <c r="V569">
        <v>0.59099999999999997</v>
      </c>
      <c r="W569">
        <v>578.327</v>
      </c>
      <c r="X569">
        <v>1.8024999999999999E-4</v>
      </c>
      <c r="Y569">
        <v>0.99982000000000004</v>
      </c>
    </row>
    <row r="570" spans="1: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54</v>
      </c>
      <c r="J570" t="s">
        <v>55</v>
      </c>
      <c r="K570" t="s">
        <v>29</v>
      </c>
      <c r="L570">
        <v>36</v>
      </c>
      <c r="M570">
        <v>4</v>
      </c>
      <c r="N570">
        <v>1</v>
      </c>
      <c r="O570">
        <v>3</v>
      </c>
      <c r="P570">
        <v>1902</v>
      </c>
      <c r="Q570">
        <v>0</v>
      </c>
      <c r="R570">
        <v>1902</v>
      </c>
      <c r="S570">
        <v>0.69299999999999995</v>
      </c>
      <c r="T570">
        <v>3731</v>
      </c>
      <c r="U570">
        <v>53</v>
      </c>
      <c r="V570">
        <v>0.89300000000000002</v>
      </c>
      <c r="W570">
        <v>579.24400000000003</v>
      </c>
      <c r="X570">
        <v>9.8837000000000003E-5</v>
      </c>
      <c r="Y570">
        <v>0.99990000000000001</v>
      </c>
    </row>
    <row r="571" spans="1: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56</v>
      </c>
      <c r="J571" t="s">
        <v>57</v>
      </c>
      <c r="K571" t="s">
        <v>40</v>
      </c>
      <c r="L571">
        <v>42</v>
      </c>
      <c r="M571">
        <v>3</v>
      </c>
      <c r="N571">
        <v>4</v>
      </c>
      <c r="O571">
        <v>4</v>
      </c>
      <c r="P571">
        <v>17161</v>
      </c>
      <c r="Q571">
        <v>0</v>
      </c>
      <c r="R571">
        <v>17161</v>
      </c>
      <c r="S571">
        <v>0.55200000000000005</v>
      </c>
      <c r="T571">
        <v>1898</v>
      </c>
      <c r="U571">
        <v>42</v>
      </c>
      <c r="V571">
        <v>0.55600000000000005</v>
      </c>
      <c r="W571">
        <v>580.15499999999997</v>
      </c>
      <c r="X571">
        <v>0.99812000000000001</v>
      </c>
      <c r="Y571">
        <v>1.87699E-3</v>
      </c>
    </row>
    <row r="572" spans="1: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54</v>
      </c>
      <c r="J572" t="s">
        <v>55</v>
      </c>
      <c r="K572" t="s">
        <v>29</v>
      </c>
      <c r="L572">
        <v>42</v>
      </c>
      <c r="M572">
        <v>4</v>
      </c>
      <c r="N572">
        <v>2</v>
      </c>
      <c r="O572">
        <v>2</v>
      </c>
      <c r="P572">
        <v>4834</v>
      </c>
      <c r="Q572">
        <v>0</v>
      </c>
      <c r="R572">
        <v>4834</v>
      </c>
      <c r="S572">
        <v>0.998</v>
      </c>
      <c r="T572">
        <v>1876</v>
      </c>
      <c r="U572">
        <v>35</v>
      </c>
      <c r="V572">
        <v>1.0589999999999999</v>
      </c>
      <c r="W572">
        <v>581.11300000000006</v>
      </c>
      <c r="X572">
        <v>1.2511E-4</v>
      </c>
      <c r="Y572">
        <v>0.99987000000000004</v>
      </c>
    </row>
    <row r="573" spans="1: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54</v>
      </c>
      <c r="J573" t="s">
        <v>55</v>
      </c>
      <c r="K573" t="s">
        <v>29</v>
      </c>
      <c r="L573">
        <v>24</v>
      </c>
      <c r="M573">
        <v>4</v>
      </c>
      <c r="N573">
        <v>1</v>
      </c>
      <c r="O573">
        <v>0</v>
      </c>
      <c r="P573">
        <v>2799</v>
      </c>
      <c r="Q573">
        <v>0</v>
      </c>
      <c r="R573">
        <v>2799</v>
      </c>
      <c r="S573">
        <v>0.69599999999999995</v>
      </c>
      <c r="T573">
        <v>2311</v>
      </c>
      <c r="U573">
        <v>43</v>
      </c>
      <c r="V573">
        <v>0.65400000000000003</v>
      </c>
      <c r="W573">
        <v>582.06300000000101</v>
      </c>
      <c r="X573">
        <v>1.9749999999999999E-5</v>
      </c>
      <c r="Y573">
        <v>0.99997999999999998</v>
      </c>
    </row>
    <row r="574" spans="1: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52</v>
      </c>
      <c r="J574" t="s">
        <v>53</v>
      </c>
      <c r="K574" t="s">
        <v>29</v>
      </c>
      <c r="L574">
        <v>45</v>
      </c>
      <c r="M574">
        <v>4</v>
      </c>
      <c r="N574">
        <v>1</v>
      </c>
      <c r="O574">
        <v>0</v>
      </c>
      <c r="P574">
        <v>15583</v>
      </c>
      <c r="Q574">
        <v>0</v>
      </c>
      <c r="R574">
        <v>15583</v>
      </c>
      <c r="S574">
        <v>0.873</v>
      </c>
      <c r="T574">
        <v>3938</v>
      </c>
      <c r="U574">
        <v>69</v>
      </c>
      <c r="V574">
        <v>1.091</v>
      </c>
      <c r="W574">
        <v>583.13900000000001</v>
      </c>
      <c r="X574">
        <v>2.0494000000000001E-5</v>
      </c>
      <c r="Y574">
        <v>0.99997999999999998</v>
      </c>
    </row>
    <row r="575" spans="1: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50</v>
      </c>
      <c r="J575" t="s">
        <v>51</v>
      </c>
      <c r="K575" t="s">
        <v>29</v>
      </c>
      <c r="L575">
        <v>36</v>
      </c>
      <c r="M575">
        <v>4</v>
      </c>
      <c r="N575">
        <v>2</v>
      </c>
      <c r="O575">
        <v>3</v>
      </c>
      <c r="P575">
        <v>1438.3</v>
      </c>
      <c r="Q575">
        <v>0</v>
      </c>
      <c r="R575">
        <v>1438.3</v>
      </c>
      <c r="S575">
        <v>0.67400000000000004</v>
      </c>
      <c r="T575">
        <v>3748</v>
      </c>
      <c r="U575">
        <v>64</v>
      </c>
      <c r="V575">
        <v>0.82899999999999996</v>
      </c>
      <c r="W575">
        <v>584.23000000000104</v>
      </c>
      <c r="X575">
        <v>2.0076999999999999E-4</v>
      </c>
      <c r="Y575">
        <v>0.99980000000000002</v>
      </c>
    </row>
    <row r="576" spans="1: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56</v>
      </c>
      <c r="J576" t="s">
        <v>57</v>
      </c>
      <c r="K576" t="s">
        <v>29</v>
      </c>
      <c r="L576">
        <v>37</v>
      </c>
      <c r="M576">
        <v>5</v>
      </c>
      <c r="N576">
        <v>3</v>
      </c>
      <c r="O576">
        <v>4</v>
      </c>
      <c r="P576">
        <v>7282</v>
      </c>
      <c r="Q576">
        <v>0</v>
      </c>
      <c r="R576">
        <v>7282</v>
      </c>
      <c r="S576">
        <v>0.74</v>
      </c>
      <c r="T576">
        <v>3364</v>
      </c>
      <c r="U576">
        <v>69</v>
      </c>
      <c r="V576">
        <v>0.81599999999999995</v>
      </c>
      <c r="W576">
        <v>585.26599999999996</v>
      </c>
      <c r="X576">
        <v>5.6716000000000004E-4</v>
      </c>
      <c r="Y576">
        <v>0.99943000000000004</v>
      </c>
    </row>
    <row r="577" spans="1: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K577" t="s">
        <v>29</v>
      </c>
      <c r="L577">
        <v>37</v>
      </c>
      <c r="M577">
        <v>4</v>
      </c>
      <c r="N577">
        <v>3</v>
      </c>
      <c r="O577">
        <v>1</v>
      </c>
      <c r="P577">
        <v>11167</v>
      </c>
      <c r="Q577">
        <v>0</v>
      </c>
      <c r="R577">
        <v>11167</v>
      </c>
      <c r="S577">
        <v>0.622</v>
      </c>
      <c r="T577">
        <v>3848</v>
      </c>
      <c r="U577">
        <v>74</v>
      </c>
      <c r="V577">
        <v>0.76200000000000001</v>
      </c>
      <c r="W577">
        <v>586.16999999999996</v>
      </c>
      <c r="X577">
        <v>9.8992000000000004E-5</v>
      </c>
      <c r="Y577">
        <v>0.99990000000000001</v>
      </c>
    </row>
    <row r="578" spans="1: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52</v>
      </c>
      <c r="J578" t="s">
        <v>53</v>
      </c>
      <c r="K578" t="s">
        <v>29</v>
      </c>
      <c r="L578">
        <v>34</v>
      </c>
      <c r="M578">
        <v>5</v>
      </c>
      <c r="N578">
        <v>1</v>
      </c>
      <c r="O578">
        <v>4</v>
      </c>
      <c r="P578">
        <v>2267</v>
      </c>
      <c r="Q578">
        <v>0</v>
      </c>
      <c r="R578">
        <v>2267</v>
      </c>
      <c r="S578">
        <v>0.875</v>
      </c>
      <c r="T578">
        <v>4544</v>
      </c>
      <c r="U578">
        <v>84</v>
      </c>
      <c r="V578">
        <v>0.75</v>
      </c>
      <c r="W578">
        <v>587.17999999999995</v>
      </c>
      <c r="X578">
        <v>1.5804E-4</v>
      </c>
      <c r="Y578">
        <v>0.99983999999999995</v>
      </c>
    </row>
    <row r="579" spans="1: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54</v>
      </c>
      <c r="J579" t="s">
        <v>55</v>
      </c>
      <c r="K579" t="s">
        <v>29</v>
      </c>
      <c r="L579">
        <v>50</v>
      </c>
      <c r="M579">
        <v>5</v>
      </c>
      <c r="N579">
        <v>3</v>
      </c>
      <c r="O579">
        <v>5</v>
      </c>
      <c r="P579">
        <v>3276</v>
      </c>
      <c r="Q579">
        <v>0</v>
      </c>
      <c r="R579">
        <v>3276</v>
      </c>
      <c r="S579">
        <v>0.97199999999999998</v>
      </c>
      <c r="T579">
        <v>3758</v>
      </c>
      <c r="U579">
        <v>61</v>
      </c>
      <c r="V579">
        <v>0.69399999999999995</v>
      </c>
      <c r="W579">
        <v>588.19399999999996</v>
      </c>
      <c r="X579">
        <v>8.6777000000000002E-4</v>
      </c>
      <c r="Y579">
        <v>0.99912999999999996</v>
      </c>
    </row>
    <row r="580" spans="1: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52</v>
      </c>
      <c r="J580" t="s">
        <v>53</v>
      </c>
      <c r="K580" t="s">
        <v>29</v>
      </c>
      <c r="L580">
        <v>34</v>
      </c>
      <c r="M580">
        <v>4</v>
      </c>
      <c r="N580">
        <v>2</v>
      </c>
      <c r="O580">
        <v>5</v>
      </c>
      <c r="P580">
        <v>21158</v>
      </c>
      <c r="Q580">
        <v>0</v>
      </c>
      <c r="R580">
        <v>21158</v>
      </c>
      <c r="S580">
        <v>0.63300000000000001</v>
      </c>
      <c r="T580">
        <v>4071</v>
      </c>
      <c r="U580">
        <v>67</v>
      </c>
      <c r="V580">
        <v>0.81100000000000005</v>
      </c>
      <c r="W580">
        <v>589.16</v>
      </c>
      <c r="X580">
        <v>5.6992999999999996E-4</v>
      </c>
      <c r="Y580">
        <v>0.99943000000000004</v>
      </c>
    </row>
    <row r="581" spans="1: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2</v>
      </c>
      <c r="K581" t="s">
        <v>29</v>
      </c>
      <c r="L581">
        <v>40</v>
      </c>
      <c r="M581">
        <v>5</v>
      </c>
      <c r="N581">
        <v>3</v>
      </c>
      <c r="O581">
        <v>1</v>
      </c>
      <c r="P581">
        <v>34516</v>
      </c>
      <c r="Q581">
        <v>0</v>
      </c>
      <c r="R581">
        <v>34516</v>
      </c>
      <c r="S581">
        <v>0.75900000000000001</v>
      </c>
      <c r="T581">
        <v>3230</v>
      </c>
      <c r="U581">
        <v>64</v>
      </c>
      <c r="V581">
        <v>0.56100000000000005</v>
      </c>
      <c r="W581">
        <v>590.221</v>
      </c>
      <c r="X581">
        <v>1.1192E-4</v>
      </c>
      <c r="Y581">
        <v>0.99988999999999995</v>
      </c>
    </row>
    <row r="582" spans="1: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K582" t="s">
        <v>29</v>
      </c>
      <c r="L582">
        <v>36</v>
      </c>
      <c r="M582">
        <v>3</v>
      </c>
      <c r="N582">
        <v>1</v>
      </c>
      <c r="O582">
        <v>3</v>
      </c>
      <c r="P582">
        <v>17054</v>
      </c>
      <c r="Q582">
        <v>0</v>
      </c>
      <c r="R582">
        <v>17054</v>
      </c>
      <c r="S582">
        <v>0.67300000000000004</v>
      </c>
      <c r="T582">
        <v>4659</v>
      </c>
      <c r="U582">
        <v>72</v>
      </c>
      <c r="V582">
        <v>0.6</v>
      </c>
      <c r="W582">
        <v>591.245</v>
      </c>
      <c r="X582">
        <v>8.4536999999999994E-5</v>
      </c>
      <c r="Y582">
        <v>0.99992000000000003</v>
      </c>
    </row>
    <row r="583" spans="1: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52</v>
      </c>
      <c r="J583" t="s">
        <v>53</v>
      </c>
      <c r="K583" t="s">
        <v>29</v>
      </c>
      <c r="L583">
        <v>18</v>
      </c>
      <c r="M583">
        <v>5</v>
      </c>
      <c r="N583">
        <v>1</v>
      </c>
      <c r="O583">
        <v>5</v>
      </c>
      <c r="P583">
        <v>16317</v>
      </c>
      <c r="Q583">
        <v>0</v>
      </c>
      <c r="R583">
        <v>16317</v>
      </c>
      <c r="S583">
        <v>0.56599999999999995</v>
      </c>
      <c r="T583">
        <v>1995</v>
      </c>
      <c r="U583">
        <v>54</v>
      </c>
      <c r="V583">
        <v>0.92900000000000005</v>
      </c>
      <c r="W583">
        <v>592.279</v>
      </c>
      <c r="X583">
        <v>0.99639</v>
      </c>
      <c r="Y583">
        <v>3.6107499999999998E-3</v>
      </c>
    </row>
    <row r="584" spans="1: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56</v>
      </c>
      <c r="J584" t="s">
        <v>57</v>
      </c>
      <c r="K584" t="s">
        <v>29</v>
      </c>
      <c r="L584">
        <v>35</v>
      </c>
      <c r="M584">
        <v>6</v>
      </c>
      <c r="N584">
        <v>3</v>
      </c>
      <c r="O584">
        <v>4</v>
      </c>
      <c r="P584">
        <v>2173</v>
      </c>
      <c r="Q584">
        <v>0</v>
      </c>
      <c r="R584">
        <v>2173</v>
      </c>
      <c r="S584">
        <v>0.85699999999999998</v>
      </c>
      <c r="T584">
        <v>4251</v>
      </c>
      <c r="U584">
        <v>60</v>
      </c>
      <c r="V584">
        <v>0.71399999999999997</v>
      </c>
      <c r="W584">
        <v>593.35799999999995</v>
      </c>
      <c r="X584">
        <v>5.8850999999999999E-4</v>
      </c>
      <c r="Y584">
        <v>0.99941000000000002</v>
      </c>
    </row>
    <row r="585" spans="1: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2</v>
      </c>
      <c r="K585" t="s">
        <v>29</v>
      </c>
      <c r="L585">
        <v>32</v>
      </c>
      <c r="M585">
        <v>6</v>
      </c>
      <c r="N585">
        <v>1</v>
      </c>
      <c r="O585">
        <v>1</v>
      </c>
      <c r="P585">
        <v>34516</v>
      </c>
      <c r="Q585">
        <v>0</v>
      </c>
      <c r="R585">
        <v>34516</v>
      </c>
      <c r="S585">
        <v>0.92800000000000005</v>
      </c>
      <c r="T585">
        <v>3660</v>
      </c>
      <c r="U585">
        <v>59</v>
      </c>
      <c r="V585">
        <v>1.107</v>
      </c>
      <c r="W585">
        <v>594.43600000000004</v>
      </c>
      <c r="X585">
        <v>3.2288E-5</v>
      </c>
      <c r="Y585">
        <v>0.99997000000000003</v>
      </c>
    </row>
    <row r="586" spans="1: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50</v>
      </c>
      <c r="J586" t="s">
        <v>51</v>
      </c>
      <c r="K586" t="s">
        <v>29</v>
      </c>
      <c r="L586">
        <v>36</v>
      </c>
      <c r="M586">
        <v>3</v>
      </c>
      <c r="N586">
        <v>2</v>
      </c>
      <c r="O586">
        <v>3</v>
      </c>
      <c r="P586">
        <v>19430</v>
      </c>
      <c r="Q586">
        <v>0</v>
      </c>
      <c r="R586">
        <v>19430</v>
      </c>
      <c r="S586">
        <v>1.012</v>
      </c>
      <c r="T586">
        <v>3650</v>
      </c>
      <c r="U586">
        <v>80</v>
      </c>
      <c r="V586">
        <v>0.63300000000000001</v>
      </c>
      <c r="W586">
        <v>595.44799999999998</v>
      </c>
      <c r="X586">
        <v>2.0076999999999999E-4</v>
      </c>
      <c r="Y586">
        <v>0.99980000000000002</v>
      </c>
    </row>
    <row r="587" spans="1: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54</v>
      </c>
      <c r="J587" t="s">
        <v>55</v>
      </c>
      <c r="K587" t="s">
        <v>29</v>
      </c>
      <c r="L587">
        <v>49</v>
      </c>
      <c r="M587">
        <v>6</v>
      </c>
      <c r="N587">
        <v>5</v>
      </c>
      <c r="O587">
        <v>4</v>
      </c>
      <c r="P587">
        <v>4072</v>
      </c>
      <c r="Q587">
        <v>0</v>
      </c>
      <c r="R587">
        <v>4072</v>
      </c>
      <c r="S587">
        <v>0.46400000000000002</v>
      </c>
      <c r="T587">
        <v>1966</v>
      </c>
      <c r="U587">
        <v>43</v>
      </c>
      <c r="V587">
        <v>1.1499999999999999</v>
      </c>
      <c r="W587">
        <v>596.35199999999998</v>
      </c>
      <c r="X587">
        <v>5.2594000000000002E-4</v>
      </c>
      <c r="Y587">
        <v>0.99946999999999997</v>
      </c>
    </row>
    <row r="588" spans="1: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54</v>
      </c>
      <c r="J588" t="s">
        <v>55</v>
      </c>
      <c r="K588" t="s">
        <v>29</v>
      </c>
      <c r="L588">
        <v>36</v>
      </c>
      <c r="M588">
        <v>4</v>
      </c>
      <c r="N588">
        <v>3</v>
      </c>
      <c r="O588">
        <v>4</v>
      </c>
      <c r="P588">
        <v>1438.3</v>
      </c>
      <c r="Q588">
        <v>0</v>
      </c>
      <c r="R588">
        <v>1438.3</v>
      </c>
      <c r="S588">
        <v>1.022</v>
      </c>
      <c r="T588">
        <v>4548</v>
      </c>
      <c r="U588">
        <v>69</v>
      </c>
      <c r="V588">
        <v>0.91700000000000004</v>
      </c>
      <c r="W588">
        <v>597.40599999999995</v>
      </c>
      <c r="X588">
        <v>5.3543000000000004E-4</v>
      </c>
      <c r="Y588">
        <v>0.99946000000000002</v>
      </c>
    </row>
    <row r="589" spans="1: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52</v>
      </c>
      <c r="J589" t="s">
        <v>53</v>
      </c>
      <c r="K589" t="s">
        <v>29</v>
      </c>
      <c r="L589">
        <v>48</v>
      </c>
      <c r="M589">
        <v>5</v>
      </c>
      <c r="N589">
        <v>3</v>
      </c>
      <c r="O589">
        <v>1</v>
      </c>
      <c r="P589">
        <v>1856</v>
      </c>
      <c r="Q589">
        <v>0</v>
      </c>
      <c r="R589">
        <v>1856</v>
      </c>
      <c r="S589">
        <v>0.5</v>
      </c>
      <c r="T589">
        <v>1805</v>
      </c>
      <c r="U589">
        <v>46</v>
      </c>
      <c r="V589">
        <v>0.76900000000000002</v>
      </c>
      <c r="W589">
        <v>598.30600000000004</v>
      </c>
      <c r="X589">
        <v>0.98907</v>
      </c>
      <c r="Y589">
        <v>1.093E-2</v>
      </c>
    </row>
    <row r="590" spans="1: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50</v>
      </c>
      <c r="J590" t="s">
        <v>51</v>
      </c>
      <c r="K590" t="s">
        <v>29</v>
      </c>
      <c r="L590">
        <v>28</v>
      </c>
      <c r="M590">
        <v>5</v>
      </c>
      <c r="N590">
        <v>3</v>
      </c>
      <c r="O590">
        <v>2</v>
      </c>
      <c r="P590">
        <v>1438.3</v>
      </c>
      <c r="Q590">
        <v>0</v>
      </c>
      <c r="R590">
        <v>1438.3</v>
      </c>
      <c r="S590">
        <v>1.0409999999999999</v>
      </c>
      <c r="T590">
        <v>3204</v>
      </c>
      <c r="U590">
        <v>68</v>
      </c>
      <c r="V590">
        <v>0.83799999999999997</v>
      </c>
      <c r="W590">
        <v>599.26199999999994</v>
      </c>
      <c r="X590">
        <v>1.8144999999999999E-4</v>
      </c>
      <c r="Y590">
        <v>0.99982000000000004</v>
      </c>
    </row>
    <row r="591" spans="1: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54</v>
      </c>
      <c r="J591" t="s">
        <v>55</v>
      </c>
      <c r="K591" t="s">
        <v>29</v>
      </c>
      <c r="L591">
        <v>56</v>
      </c>
      <c r="M591">
        <v>3</v>
      </c>
      <c r="N591">
        <v>1</v>
      </c>
      <c r="O591">
        <v>5</v>
      </c>
      <c r="P591">
        <v>2586</v>
      </c>
      <c r="Q591">
        <v>0</v>
      </c>
      <c r="R591">
        <v>2586</v>
      </c>
      <c r="S591">
        <v>0.63100000000000001</v>
      </c>
      <c r="T591">
        <v>3435</v>
      </c>
      <c r="U591">
        <v>65</v>
      </c>
      <c r="V591">
        <v>0.58499999999999996</v>
      </c>
      <c r="W591">
        <v>600.35</v>
      </c>
      <c r="X591">
        <v>2.5668000000000002E-4</v>
      </c>
      <c r="Y591">
        <v>0.99973999999999996</v>
      </c>
    </row>
    <row r="592" spans="1: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52</v>
      </c>
      <c r="J592" t="s">
        <v>53</v>
      </c>
      <c r="K592" t="s">
        <v>29</v>
      </c>
      <c r="L592">
        <v>39</v>
      </c>
      <c r="M592">
        <v>3</v>
      </c>
      <c r="N592">
        <v>3</v>
      </c>
      <c r="O592">
        <v>4</v>
      </c>
      <c r="P592">
        <v>14973</v>
      </c>
      <c r="Q592">
        <v>0</v>
      </c>
      <c r="R592">
        <v>14973</v>
      </c>
      <c r="S592">
        <v>0.70599999999999996</v>
      </c>
      <c r="T592">
        <v>4288</v>
      </c>
      <c r="U592">
        <v>72</v>
      </c>
      <c r="V592">
        <v>0.6</v>
      </c>
      <c r="W592">
        <v>601.25</v>
      </c>
      <c r="X592">
        <v>5.0162999999999998E-4</v>
      </c>
      <c r="Y592">
        <v>0.99950000000000006</v>
      </c>
    </row>
    <row r="593" spans="1: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2</v>
      </c>
      <c r="K593" t="s">
        <v>40</v>
      </c>
      <c r="L593">
        <v>42</v>
      </c>
      <c r="M593">
        <v>2</v>
      </c>
      <c r="N593">
        <v>4</v>
      </c>
      <c r="O593">
        <v>5</v>
      </c>
      <c r="P593">
        <v>34516</v>
      </c>
      <c r="Q593">
        <v>0</v>
      </c>
      <c r="R593">
        <v>34516</v>
      </c>
      <c r="S593">
        <v>0.52100000000000002</v>
      </c>
      <c r="T593">
        <v>1641</v>
      </c>
      <c r="U593">
        <v>35</v>
      </c>
      <c r="V593">
        <v>0.59099999999999997</v>
      </c>
      <c r="W593">
        <v>602.20299999999997</v>
      </c>
      <c r="X593">
        <v>0.99904000000000004</v>
      </c>
      <c r="Y593">
        <v>9.5976999999999998E-4</v>
      </c>
    </row>
    <row r="594" spans="1: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56</v>
      </c>
      <c r="J594" t="s">
        <v>57</v>
      </c>
      <c r="K594" t="s">
        <v>29</v>
      </c>
      <c r="L594">
        <v>36</v>
      </c>
      <c r="M594">
        <v>3</v>
      </c>
      <c r="N594">
        <v>2</v>
      </c>
      <c r="O594">
        <v>4</v>
      </c>
      <c r="P594">
        <v>5317</v>
      </c>
      <c r="Q594">
        <v>0</v>
      </c>
      <c r="R594">
        <v>5317</v>
      </c>
      <c r="S594">
        <v>0.69899999999999995</v>
      </c>
      <c r="T594">
        <v>2003</v>
      </c>
      <c r="U594">
        <v>29</v>
      </c>
      <c r="V594">
        <v>0.318</v>
      </c>
      <c r="W594">
        <v>603.28</v>
      </c>
      <c r="X594">
        <v>0.99731999999999998</v>
      </c>
      <c r="Y594">
        <v>2.6766699999999999E-3</v>
      </c>
    </row>
    <row r="595" spans="1: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54</v>
      </c>
      <c r="J595" t="s">
        <v>55</v>
      </c>
      <c r="K595" t="s">
        <v>29</v>
      </c>
      <c r="L595">
        <v>44</v>
      </c>
      <c r="M595">
        <v>6</v>
      </c>
      <c r="N595">
        <v>3</v>
      </c>
      <c r="O595">
        <v>3</v>
      </c>
      <c r="P595">
        <v>2971</v>
      </c>
      <c r="Q595">
        <v>0</v>
      </c>
      <c r="R595">
        <v>2971</v>
      </c>
      <c r="S595">
        <v>1.1539999999999999</v>
      </c>
      <c r="T595">
        <v>4458</v>
      </c>
      <c r="U595">
        <v>63</v>
      </c>
      <c r="V595">
        <v>0.61499999999999999</v>
      </c>
      <c r="W595">
        <v>604.22699999999998</v>
      </c>
      <c r="X595">
        <v>2.9408E-4</v>
      </c>
      <c r="Y595">
        <v>0.99970999999999999</v>
      </c>
    </row>
    <row r="596" spans="1: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52</v>
      </c>
      <c r="J596" t="s">
        <v>53</v>
      </c>
      <c r="K596" t="s">
        <v>29</v>
      </c>
      <c r="L596">
        <v>29</v>
      </c>
      <c r="M596">
        <v>3</v>
      </c>
      <c r="N596">
        <v>2</v>
      </c>
      <c r="O596">
        <v>2</v>
      </c>
      <c r="P596">
        <v>4573</v>
      </c>
      <c r="Q596">
        <v>0</v>
      </c>
      <c r="R596">
        <v>4573</v>
      </c>
      <c r="S596">
        <v>0.70299999999999996</v>
      </c>
      <c r="T596">
        <v>3776</v>
      </c>
      <c r="U596">
        <v>70</v>
      </c>
      <c r="V596">
        <v>0.94399999999999995</v>
      </c>
      <c r="W596">
        <v>605.27300000000002</v>
      </c>
      <c r="X596">
        <v>1.1603999999999999E-4</v>
      </c>
      <c r="Y596">
        <v>0.99987999999999999</v>
      </c>
    </row>
    <row r="597" spans="1: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50</v>
      </c>
      <c r="J597" t="s">
        <v>51</v>
      </c>
      <c r="K597" t="s">
        <v>29</v>
      </c>
      <c r="L597">
        <v>22</v>
      </c>
      <c r="M597">
        <v>4</v>
      </c>
      <c r="N597">
        <v>1</v>
      </c>
      <c r="O597">
        <v>2</v>
      </c>
      <c r="P597">
        <v>15410</v>
      </c>
      <c r="Q597">
        <v>0</v>
      </c>
      <c r="R597">
        <v>15410</v>
      </c>
      <c r="S597">
        <v>0.63800000000000001</v>
      </c>
      <c r="T597">
        <v>3368</v>
      </c>
      <c r="U597">
        <v>69</v>
      </c>
      <c r="V597">
        <v>0.53300000000000003</v>
      </c>
      <c r="W597">
        <v>606.25800000000004</v>
      </c>
      <c r="X597">
        <v>6.4807000000000005E-5</v>
      </c>
      <c r="Y597">
        <v>0.99994000000000005</v>
      </c>
    </row>
    <row r="598" spans="1: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2</v>
      </c>
      <c r="K598" t="s">
        <v>29</v>
      </c>
      <c r="L598">
        <v>36</v>
      </c>
      <c r="M598">
        <v>1</v>
      </c>
      <c r="N598">
        <v>3</v>
      </c>
      <c r="O598">
        <v>4</v>
      </c>
      <c r="P598">
        <v>3952</v>
      </c>
      <c r="Q598">
        <v>0</v>
      </c>
      <c r="R598">
        <v>3952</v>
      </c>
      <c r="S598">
        <v>0.80900000000000005</v>
      </c>
      <c r="T598">
        <v>2066</v>
      </c>
      <c r="U598">
        <v>37</v>
      </c>
      <c r="V598">
        <v>0.23300000000000001</v>
      </c>
      <c r="W598">
        <v>607.20000000000005</v>
      </c>
      <c r="X598">
        <v>0.99829999999999997</v>
      </c>
      <c r="Y598">
        <v>1.6953199999999999E-3</v>
      </c>
    </row>
    <row r="599" spans="1: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50</v>
      </c>
      <c r="J599" t="s">
        <v>51</v>
      </c>
      <c r="K599" t="s">
        <v>29</v>
      </c>
      <c r="L599">
        <v>33</v>
      </c>
      <c r="M599">
        <v>4</v>
      </c>
      <c r="N599">
        <v>1</v>
      </c>
      <c r="O599">
        <v>2</v>
      </c>
      <c r="P599">
        <v>3498</v>
      </c>
      <c r="Q599">
        <v>0</v>
      </c>
      <c r="R599">
        <v>3498</v>
      </c>
      <c r="S599">
        <v>1.109</v>
      </c>
      <c r="T599">
        <v>2512</v>
      </c>
      <c r="U599">
        <v>56</v>
      </c>
      <c r="V599">
        <v>0.86699999999999999</v>
      </c>
      <c r="W599">
        <v>608.13599999999997</v>
      </c>
      <c r="X599">
        <v>5.7151000000000002E-5</v>
      </c>
      <c r="Y599">
        <v>0.99994000000000005</v>
      </c>
    </row>
    <row r="600" spans="1: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50</v>
      </c>
      <c r="J600" t="s">
        <v>51</v>
      </c>
      <c r="K600" t="s">
        <v>29</v>
      </c>
      <c r="L600">
        <v>41</v>
      </c>
      <c r="M600">
        <v>3</v>
      </c>
      <c r="N600">
        <v>3</v>
      </c>
      <c r="O600">
        <v>4</v>
      </c>
      <c r="P600">
        <v>8739</v>
      </c>
      <c r="Q600">
        <v>0</v>
      </c>
      <c r="R600">
        <v>8739</v>
      </c>
      <c r="S600">
        <v>0.71499999999999997</v>
      </c>
      <c r="T600">
        <v>4276</v>
      </c>
      <c r="U600">
        <v>69</v>
      </c>
      <c r="V600">
        <v>0.76900000000000002</v>
      </c>
      <c r="W600">
        <v>609.20100000000002</v>
      </c>
      <c r="X600">
        <v>7.7466000000000004E-4</v>
      </c>
      <c r="Y600">
        <v>0.99922999999999995</v>
      </c>
    </row>
    <row r="601" spans="1: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50</v>
      </c>
      <c r="J601" t="s">
        <v>51</v>
      </c>
      <c r="K601" t="s">
        <v>29</v>
      </c>
      <c r="L601">
        <v>36</v>
      </c>
      <c r="M601">
        <v>3</v>
      </c>
      <c r="N601">
        <v>1</v>
      </c>
      <c r="O601">
        <v>4</v>
      </c>
      <c r="P601">
        <v>1818</v>
      </c>
      <c r="Q601">
        <v>0</v>
      </c>
      <c r="R601">
        <v>1818</v>
      </c>
      <c r="S601">
        <v>0.67200000000000004</v>
      </c>
      <c r="T601">
        <v>2308</v>
      </c>
      <c r="U601">
        <v>44</v>
      </c>
      <c r="V601">
        <v>0.46700000000000003</v>
      </c>
      <c r="W601">
        <v>610.11599999999999</v>
      </c>
      <c r="X601">
        <v>0.99399999999999999</v>
      </c>
      <c r="Y601">
        <v>6.0000000000000001E-3</v>
      </c>
    </row>
    <row r="602" spans="1: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52</v>
      </c>
      <c r="J602" t="s">
        <v>53</v>
      </c>
      <c r="K602" t="s">
        <v>29</v>
      </c>
      <c r="L602">
        <v>37</v>
      </c>
      <c r="M602">
        <v>5</v>
      </c>
      <c r="N602">
        <v>1</v>
      </c>
      <c r="O602">
        <v>4</v>
      </c>
      <c r="P602">
        <v>8511</v>
      </c>
      <c r="Q602">
        <v>0</v>
      </c>
      <c r="R602">
        <v>8511</v>
      </c>
      <c r="S602">
        <v>0.88</v>
      </c>
      <c r="T602">
        <v>3775</v>
      </c>
      <c r="U602">
        <v>62</v>
      </c>
      <c r="V602">
        <v>0.67600000000000005</v>
      </c>
      <c r="W602">
        <v>611.03800000000001</v>
      </c>
      <c r="X602">
        <v>1.5804E-4</v>
      </c>
      <c r="Y602">
        <v>0.99983999999999995</v>
      </c>
    </row>
    <row r="603" spans="1: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52</v>
      </c>
      <c r="J603" t="s">
        <v>53</v>
      </c>
      <c r="K603" t="s">
        <v>29</v>
      </c>
      <c r="L603">
        <v>43</v>
      </c>
      <c r="M603">
        <v>1</v>
      </c>
      <c r="N603">
        <v>3</v>
      </c>
      <c r="O603">
        <v>2</v>
      </c>
      <c r="P603">
        <v>13720</v>
      </c>
      <c r="Q603">
        <v>0</v>
      </c>
      <c r="R603">
        <v>13720</v>
      </c>
      <c r="S603">
        <v>0.67100000000000004</v>
      </c>
      <c r="T603">
        <v>1830</v>
      </c>
      <c r="U603">
        <v>36</v>
      </c>
      <c r="V603">
        <v>0.24099999999999999</v>
      </c>
      <c r="W603">
        <v>611.94000000000005</v>
      </c>
      <c r="X603">
        <v>0.99487000000000003</v>
      </c>
      <c r="Y603">
        <v>5.13E-3</v>
      </c>
    </row>
    <row r="604" spans="1: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56</v>
      </c>
      <c r="J604" t="s">
        <v>57</v>
      </c>
      <c r="K604" t="s">
        <v>29</v>
      </c>
      <c r="L604">
        <v>44</v>
      </c>
      <c r="M604">
        <v>2</v>
      </c>
      <c r="N604">
        <v>3</v>
      </c>
      <c r="O604">
        <v>4</v>
      </c>
      <c r="P604">
        <v>3893</v>
      </c>
      <c r="Q604">
        <v>0</v>
      </c>
      <c r="R604">
        <v>3893</v>
      </c>
      <c r="S604">
        <v>0.66200000000000003</v>
      </c>
      <c r="T604">
        <v>1866</v>
      </c>
      <c r="U604">
        <v>37</v>
      </c>
      <c r="V604">
        <v>0.94699999999999995</v>
      </c>
      <c r="W604">
        <v>612.851</v>
      </c>
      <c r="X604">
        <v>0.99817999999999996</v>
      </c>
      <c r="Y604">
        <v>1.82139E-3</v>
      </c>
    </row>
    <row r="605" spans="1: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K605" t="s">
        <v>29</v>
      </c>
      <c r="L605">
        <v>36</v>
      </c>
      <c r="M605">
        <v>6</v>
      </c>
      <c r="N605">
        <v>2</v>
      </c>
      <c r="O605">
        <v>3</v>
      </c>
      <c r="P605">
        <v>15704</v>
      </c>
      <c r="Q605">
        <v>0</v>
      </c>
      <c r="R605">
        <v>15704</v>
      </c>
      <c r="S605">
        <v>0.92400000000000004</v>
      </c>
      <c r="T605">
        <v>4253</v>
      </c>
      <c r="U605">
        <v>91</v>
      </c>
      <c r="V605">
        <v>0.68500000000000005</v>
      </c>
      <c r="W605">
        <v>613.76700000000005</v>
      </c>
      <c r="X605">
        <v>1.861E-4</v>
      </c>
      <c r="Y605">
        <v>0.99980999999999998</v>
      </c>
    </row>
    <row r="606" spans="1: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54</v>
      </c>
      <c r="J606" t="s">
        <v>55</v>
      </c>
      <c r="K606" t="s">
        <v>29</v>
      </c>
      <c r="L606">
        <v>36</v>
      </c>
      <c r="M606">
        <v>5</v>
      </c>
      <c r="N606">
        <v>3</v>
      </c>
      <c r="O606">
        <v>0</v>
      </c>
      <c r="P606">
        <v>3696</v>
      </c>
      <c r="Q606">
        <v>0</v>
      </c>
      <c r="R606">
        <v>3696</v>
      </c>
      <c r="S606">
        <v>0.91600000000000004</v>
      </c>
      <c r="T606">
        <v>3405</v>
      </c>
      <c r="U606">
        <v>76</v>
      </c>
      <c r="V606">
        <v>0.72699999999999998</v>
      </c>
      <c r="W606">
        <v>614.70399999999995</v>
      </c>
      <c r="X606">
        <v>6.9589000000000001E-5</v>
      </c>
      <c r="Y606">
        <v>0.99992999999999999</v>
      </c>
    </row>
    <row r="607" spans="1: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50</v>
      </c>
      <c r="J607" t="s">
        <v>51</v>
      </c>
      <c r="K607" t="s">
        <v>29</v>
      </c>
      <c r="L607">
        <v>28</v>
      </c>
      <c r="M607">
        <v>3</v>
      </c>
      <c r="N607">
        <v>2</v>
      </c>
      <c r="O607">
        <v>3</v>
      </c>
      <c r="P607">
        <v>34516</v>
      </c>
      <c r="Q607">
        <v>0</v>
      </c>
      <c r="R607">
        <v>34516</v>
      </c>
      <c r="S607">
        <v>0.74299999999999999</v>
      </c>
      <c r="T607">
        <v>3811</v>
      </c>
      <c r="U607">
        <v>61</v>
      </c>
      <c r="V607">
        <v>0.74299999999999999</v>
      </c>
      <c r="W607">
        <v>615.73099999999999</v>
      </c>
      <c r="X607">
        <v>2.2068000000000001E-4</v>
      </c>
      <c r="Y607">
        <v>0.99978</v>
      </c>
    </row>
    <row r="608" spans="1: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54</v>
      </c>
      <c r="J608" t="s">
        <v>55</v>
      </c>
      <c r="K608" t="s">
        <v>29</v>
      </c>
      <c r="L608">
        <v>42</v>
      </c>
      <c r="M608">
        <v>4</v>
      </c>
      <c r="N608">
        <v>3</v>
      </c>
      <c r="O608">
        <v>3</v>
      </c>
      <c r="P608">
        <v>3236</v>
      </c>
      <c r="Q608">
        <v>0</v>
      </c>
      <c r="R608">
        <v>3236</v>
      </c>
      <c r="S608">
        <v>0.79700000000000004</v>
      </c>
      <c r="T608">
        <v>3952</v>
      </c>
      <c r="U608">
        <v>80</v>
      </c>
      <c r="V608">
        <v>0.73899999999999999</v>
      </c>
      <c r="W608">
        <v>616.66300000000103</v>
      </c>
      <c r="X608">
        <v>3.1210999999999999E-4</v>
      </c>
      <c r="Y608">
        <v>0.99968999999999997</v>
      </c>
    </row>
    <row r="609" spans="1: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54</v>
      </c>
      <c r="J609" t="s">
        <v>55</v>
      </c>
      <c r="K609" t="s">
        <v>29</v>
      </c>
      <c r="L609">
        <v>35</v>
      </c>
      <c r="M609">
        <v>5</v>
      </c>
      <c r="N609">
        <v>2</v>
      </c>
      <c r="O609">
        <v>2</v>
      </c>
      <c r="P609">
        <v>5195</v>
      </c>
      <c r="Q609">
        <v>0</v>
      </c>
      <c r="R609">
        <v>5195</v>
      </c>
      <c r="S609">
        <v>1.135</v>
      </c>
      <c r="T609">
        <v>3313</v>
      </c>
      <c r="U609">
        <v>69</v>
      </c>
      <c r="V609">
        <v>0.76900000000000002</v>
      </c>
      <c r="W609">
        <v>617.56299999999999</v>
      </c>
      <c r="X609">
        <v>1.3121000000000001E-4</v>
      </c>
      <c r="Y609">
        <v>0.99987000000000004</v>
      </c>
    </row>
    <row r="610" spans="1: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56</v>
      </c>
      <c r="J610" t="s">
        <v>57</v>
      </c>
      <c r="K610" t="s">
        <v>29</v>
      </c>
      <c r="L610">
        <v>35</v>
      </c>
      <c r="M610">
        <v>6</v>
      </c>
      <c r="N610">
        <v>3</v>
      </c>
      <c r="O610">
        <v>1</v>
      </c>
      <c r="P610">
        <v>6327</v>
      </c>
      <c r="Q610">
        <v>0</v>
      </c>
      <c r="R610">
        <v>6327</v>
      </c>
      <c r="S610">
        <v>0.66600000000000004</v>
      </c>
      <c r="T610">
        <v>3653</v>
      </c>
      <c r="U610">
        <v>77</v>
      </c>
      <c r="V610">
        <v>0.67400000000000004</v>
      </c>
      <c r="W610">
        <v>618.64200000000005</v>
      </c>
      <c r="X610">
        <v>1.1256000000000001E-4</v>
      </c>
      <c r="Y610">
        <v>0.99988999999999995</v>
      </c>
    </row>
    <row r="611" spans="1: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52</v>
      </c>
      <c r="J611" t="s">
        <v>53</v>
      </c>
      <c r="K611" t="s">
        <v>29</v>
      </c>
      <c r="L611">
        <v>36</v>
      </c>
      <c r="M611">
        <v>3</v>
      </c>
      <c r="N611">
        <v>1</v>
      </c>
      <c r="O611">
        <v>2</v>
      </c>
      <c r="P611">
        <v>2796</v>
      </c>
      <c r="Q611">
        <v>0</v>
      </c>
      <c r="R611">
        <v>2796</v>
      </c>
      <c r="S611">
        <v>0.56299999999999994</v>
      </c>
      <c r="T611">
        <v>4820</v>
      </c>
      <c r="U611">
        <v>74</v>
      </c>
      <c r="V611">
        <v>0.64400000000000002</v>
      </c>
      <c r="W611">
        <v>619.61699999999996</v>
      </c>
      <c r="X611">
        <v>5.1697000000000003E-5</v>
      </c>
      <c r="Y611">
        <v>0.99995000000000001</v>
      </c>
    </row>
    <row r="612" spans="1: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54</v>
      </c>
      <c r="J612" t="s">
        <v>55</v>
      </c>
      <c r="K612" t="s">
        <v>29</v>
      </c>
      <c r="L612">
        <v>38</v>
      </c>
      <c r="M612">
        <v>3</v>
      </c>
      <c r="N612">
        <v>3</v>
      </c>
      <c r="O612">
        <v>2</v>
      </c>
      <c r="P612">
        <v>4668</v>
      </c>
      <c r="Q612">
        <v>0</v>
      </c>
      <c r="R612">
        <v>4668</v>
      </c>
      <c r="S612">
        <v>0.89600000000000002</v>
      </c>
      <c r="T612">
        <v>4163</v>
      </c>
      <c r="U612">
        <v>77</v>
      </c>
      <c r="V612">
        <v>0.45300000000000001</v>
      </c>
      <c r="W612">
        <v>620.67999999999995</v>
      </c>
      <c r="X612">
        <v>1.7359999999999999E-4</v>
      </c>
      <c r="Y612">
        <v>0.99983</v>
      </c>
    </row>
    <row r="613" spans="1: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K613" t="s">
        <v>29</v>
      </c>
      <c r="L613">
        <v>36</v>
      </c>
      <c r="M613">
        <v>5</v>
      </c>
      <c r="N613">
        <v>2</v>
      </c>
      <c r="O613">
        <v>4</v>
      </c>
      <c r="P613">
        <v>6772</v>
      </c>
      <c r="Q613">
        <v>0</v>
      </c>
      <c r="R613">
        <v>6772</v>
      </c>
      <c r="S613">
        <v>0.48299999999999998</v>
      </c>
      <c r="T613">
        <v>3658</v>
      </c>
      <c r="U613">
        <v>66</v>
      </c>
      <c r="V613">
        <v>0.65</v>
      </c>
      <c r="W613">
        <v>621.74</v>
      </c>
      <c r="X613">
        <v>3.2945000000000001E-4</v>
      </c>
      <c r="Y613">
        <v>0.99966999999999995</v>
      </c>
    </row>
    <row r="614" spans="1: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50</v>
      </c>
      <c r="J614" t="s">
        <v>51</v>
      </c>
      <c r="K614" t="s">
        <v>29</v>
      </c>
      <c r="L614">
        <v>35</v>
      </c>
      <c r="M614">
        <v>3</v>
      </c>
      <c r="N614">
        <v>3</v>
      </c>
      <c r="O614">
        <v>4</v>
      </c>
      <c r="P614">
        <v>11851</v>
      </c>
      <c r="Q614">
        <v>0</v>
      </c>
      <c r="R614">
        <v>11851</v>
      </c>
      <c r="S614">
        <v>0.43</v>
      </c>
      <c r="T614">
        <v>4498</v>
      </c>
      <c r="U614">
        <v>73</v>
      </c>
      <c r="V614">
        <v>0.622</v>
      </c>
      <c r="W614">
        <v>622.68200000000002</v>
      </c>
      <c r="X614">
        <v>5.2052000000000001E-4</v>
      </c>
      <c r="Y614">
        <v>0.99948000000000004</v>
      </c>
    </row>
    <row r="615" spans="1: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56</v>
      </c>
      <c r="J615" t="s">
        <v>57</v>
      </c>
      <c r="K615" t="s">
        <v>29</v>
      </c>
      <c r="L615">
        <v>31</v>
      </c>
      <c r="M615">
        <v>3</v>
      </c>
      <c r="N615">
        <v>3</v>
      </c>
      <c r="O615">
        <v>2</v>
      </c>
      <c r="P615">
        <v>11558</v>
      </c>
      <c r="Q615">
        <v>0</v>
      </c>
      <c r="R615">
        <v>11558</v>
      </c>
      <c r="S615">
        <v>0.54500000000000004</v>
      </c>
      <c r="T615">
        <v>2220</v>
      </c>
      <c r="U615">
        <v>53</v>
      </c>
      <c r="V615">
        <v>0.82799999999999996</v>
      </c>
      <c r="W615">
        <v>623.73199999999997</v>
      </c>
      <c r="X615">
        <v>2.6027999999999999E-4</v>
      </c>
      <c r="Y615">
        <v>0.99973999999999996</v>
      </c>
    </row>
    <row r="616" spans="1: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50</v>
      </c>
      <c r="J616" t="s">
        <v>51</v>
      </c>
      <c r="K616" t="s">
        <v>29</v>
      </c>
      <c r="L616">
        <v>32</v>
      </c>
      <c r="M616">
        <v>4</v>
      </c>
      <c r="N616">
        <v>3</v>
      </c>
      <c r="O616">
        <v>3</v>
      </c>
      <c r="P616">
        <v>29923</v>
      </c>
      <c r="Q616">
        <v>0</v>
      </c>
      <c r="R616">
        <v>29923</v>
      </c>
      <c r="S616">
        <v>0.93700000000000006</v>
      </c>
      <c r="T616">
        <v>2528</v>
      </c>
      <c r="U616">
        <v>52</v>
      </c>
      <c r="V616">
        <v>0.79300000000000004</v>
      </c>
      <c r="W616">
        <v>624.72400000000005</v>
      </c>
      <c r="X616">
        <v>2.9408E-4</v>
      </c>
      <c r="Y616">
        <v>0.99970999999999999</v>
      </c>
    </row>
    <row r="617" spans="1: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54</v>
      </c>
      <c r="J617" t="s">
        <v>55</v>
      </c>
      <c r="K617" t="s">
        <v>29</v>
      </c>
      <c r="L617">
        <v>36</v>
      </c>
      <c r="M617">
        <v>3</v>
      </c>
      <c r="N617">
        <v>3</v>
      </c>
      <c r="O617">
        <v>4</v>
      </c>
      <c r="P617">
        <v>1438.3</v>
      </c>
      <c r="Q617">
        <v>0</v>
      </c>
      <c r="R617">
        <v>1438.3</v>
      </c>
      <c r="S617">
        <v>0.499</v>
      </c>
      <c r="T617">
        <v>1598</v>
      </c>
      <c r="U617">
        <v>40</v>
      </c>
      <c r="V617">
        <v>0.28999999999999998</v>
      </c>
      <c r="W617">
        <v>625.64099999999996</v>
      </c>
      <c r="X617">
        <v>0.99870999999999999</v>
      </c>
      <c r="Y617">
        <v>1.2882200000000001E-3</v>
      </c>
    </row>
    <row r="618" spans="1: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50</v>
      </c>
      <c r="J618" t="s">
        <v>51</v>
      </c>
      <c r="K618" t="s">
        <v>29</v>
      </c>
      <c r="L618">
        <v>56</v>
      </c>
      <c r="M618">
        <v>6</v>
      </c>
      <c r="N618">
        <v>2</v>
      </c>
      <c r="O618">
        <v>2</v>
      </c>
      <c r="P618">
        <v>9033</v>
      </c>
      <c r="Q618">
        <v>0</v>
      </c>
      <c r="R618">
        <v>9033</v>
      </c>
      <c r="S618">
        <v>0.78</v>
      </c>
      <c r="T618">
        <v>4456</v>
      </c>
      <c r="U618">
        <v>85</v>
      </c>
      <c r="V618">
        <v>0.63500000000000001</v>
      </c>
      <c r="W618">
        <v>626.66399999999999</v>
      </c>
      <c r="X618">
        <v>9.4959999999999999E-5</v>
      </c>
      <c r="Y618">
        <v>0.99990999999999997</v>
      </c>
    </row>
    <row r="619" spans="1: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54</v>
      </c>
      <c r="J619" t="s">
        <v>55</v>
      </c>
      <c r="K619" t="s">
        <v>29</v>
      </c>
      <c r="L619">
        <v>35</v>
      </c>
      <c r="M619">
        <v>5</v>
      </c>
      <c r="N619">
        <v>2</v>
      </c>
      <c r="O619">
        <v>2</v>
      </c>
      <c r="P619">
        <v>1438.3</v>
      </c>
      <c r="Q619">
        <v>0</v>
      </c>
      <c r="R619">
        <v>1438.3</v>
      </c>
      <c r="S619">
        <v>0.97799999999999998</v>
      </c>
      <c r="T619">
        <v>3966</v>
      </c>
      <c r="U619">
        <v>57</v>
      </c>
      <c r="V619">
        <v>0.78100000000000003</v>
      </c>
      <c r="W619">
        <v>627.57299999999998</v>
      </c>
      <c r="X619">
        <v>1.2144E-4</v>
      </c>
      <c r="Y619">
        <v>0.99987999999999999</v>
      </c>
    </row>
    <row r="620" spans="1: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2</v>
      </c>
      <c r="K620" t="s">
        <v>29</v>
      </c>
      <c r="L620">
        <v>36</v>
      </c>
      <c r="M620">
        <v>5</v>
      </c>
      <c r="N620">
        <v>2</v>
      </c>
      <c r="O620">
        <v>2</v>
      </c>
      <c r="P620">
        <v>12856</v>
      </c>
      <c r="Q620">
        <v>0</v>
      </c>
      <c r="R620">
        <v>12856</v>
      </c>
      <c r="S620">
        <v>0.51</v>
      </c>
      <c r="T620">
        <v>3364</v>
      </c>
      <c r="U620">
        <v>61</v>
      </c>
      <c r="V620">
        <v>0.56399999999999995</v>
      </c>
      <c r="W620">
        <v>628.61699999999996</v>
      </c>
      <c r="X620">
        <v>1.1382E-4</v>
      </c>
      <c r="Y620">
        <v>0.99988999999999995</v>
      </c>
    </row>
    <row r="621" spans="1: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56</v>
      </c>
      <c r="J621" t="s">
        <v>57</v>
      </c>
      <c r="K621" t="s">
        <v>29</v>
      </c>
      <c r="L621">
        <v>56</v>
      </c>
      <c r="M621">
        <v>3</v>
      </c>
      <c r="N621">
        <v>3</v>
      </c>
      <c r="O621">
        <v>4</v>
      </c>
      <c r="P621">
        <v>9721</v>
      </c>
      <c r="Q621">
        <v>0</v>
      </c>
      <c r="R621">
        <v>9721</v>
      </c>
      <c r="S621">
        <v>0.82599999999999996</v>
      </c>
      <c r="T621">
        <v>2260</v>
      </c>
      <c r="U621">
        <v>46</v>
      </c>
      <c r="V621">
        <v>1</v>
      </c>
      <c r="W621">
        <v>629.66099999999994</v>
      </c>
      <c r="X621">
        <v>0.99775000000000003</v>
      </c>
      <c r="Y621">
        <v>2.25216E-3</v>
      </c>
    </row>
    <row r="622" spans="1: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54</v>
      </c>
      <c r="J622" t="s">
        <v>55</v>
      </c>
      <c r="K622" t="s">
        <v>29</v>
      </c>
      <c r="L622">
        <v>39</v>
      </c>
      <c r="M622">
        <v>2</v>
      </c>
      <c r="N622">
        <v>3</v>
      </c>
      <c r="O622">
        <v>4</v>
      </c>
      <c r="P622">
        <v>3981</v>
      </c>
      <c r="Q622">
        <v>0</v>
      </c>
      <c r="R622">
        <v>3981</v>
      </c>
      <c r="S622">
        <v>0.76400000000000001</v>
      </c>
      <c r="T622">
        <v>2134</v>
      </c>
      <c r="U622">
        <v>42</v>
      </c>
      <c r="V622">
        <v>0.35499999999999998</v>
      </c>
      <c r="W622">
        <v>630.69899999999996</v>
      </c>
      <c r="X622">
        <v>0.99812999999999996</v>
      </c>
      <c r="Y622">
        <v>1.8726599999999999E-3</v>
      </c>
    </row>
    <row r="623" spans="1: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54</v>
      </c>
      <c r="J623" t="s">
        <v>55</v>
      </c>
      <c r="K623" t="s">
        <v>29</v>
      </c>
      <c r="L623">
        <v>36</v>
      </c>
      <c r="M623">
        <v>6</v>
      </c>
      <c r="N623">
        <v>3</v>
      </c>
      <c r="O623">
        <v>4</v>
      </c>
      <c r="P623">
        <v>7587</v>
      </c>
      <c r="Q623">
        <v>0</v>
      </c>
      <c r="R623">
        <v>7587</v>
      </c>
      <c r="S623">
        <v>0.82</v>
      </c>
      <c r="T623">
        <v>3157</v>
      </c>
      <c r="U623">
        <v>59</v>
      </c>
      <c r="V623">
        <v>0.84399999999999997</v>
      </c>
      <c r="W623">
        <v>631.70100000000002</v>
      </c>
      <c r="X623">
        <v>5.9480000000000004E-4</v>
      </c>
      <c r="Y623">
        <v>0.99941000000000002</v>
      </c>
    </row>
    <row r="624" spans="1: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K624" t="s">
        <v>29</v>
      </c>
      <c r="L624">
        <v>40</v>
      </c>
      <c r="M624">
        <v>3</v>
      </c>
      <c r="N624">
        <v>3</v>
      </c>
      <c r="O624">
        <v>4</v>
      </c>
      <c r="P624">
        <v>8012</v>
      </c>
      <c r="Q624">
        <v>0</v>
      </c>
      <c r="R624">
        <v>8012</v>
      </c>
      <c r="S624">
        <v>0.59599999999999997</v>
      </c>
      <c r="T624">
        <v>2645</v>
      </c>
      <c r="U624">
        <v>63</v>
      </c>
      <c r="V624">
        <v>0.8</v>
      </c>
      <c r="W624">
        <v>632.77</v>
      </c>
      <c r="X624">
        <v>5.6716000000000004E-4</v>
      </c>
      <c r="Y624">
        <v>0.99943000000000004</v>
      </c>
    </row>
    <row r="625" spans="1: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54</v>
      </c>
      <c r="J625" t="s">
        <v>55</v>
      </c>
      <c r="K625" t="s">
        <v>40</v>
      </c>
      <c r="L625">
        <v>47</v>
      </c>
      <c r="M625">
        <v>6</v>
      </c>
      <c r="N625">
        <v>3</v>
      </c>
      <c r="O625">
        <v>4</v>
      </c>
      <c r="P625">
        <v>12873</v>
      </c>
      <c r="Q625">
        <v>0</v>
      </c>
      <c r="R625">
        <v>12873</v>
      </c>
      <c r="S625">
        <v>1.0049999999999999</v>
      </c>
      <c r="T625">
        <v>3170</v>
      </c>
      <c r="U625">
        <v>70</v>
      </c>
      <c r="V625">
        <v>0.84199999999999997</v>
      </c>
      <c r="W625">
        <v>633.83699999999999</v>
      </c>
      <c r="X625">
        <v>4.3765999999999998E-4</v>
      </c>
      <c r="Y625">
        <v>0.99956</v>
      </c>
    </row>
    <row r="626" spans="1: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56</v>
      </c>
      <c r="J626" t="s">
        <v>57</v>
      </c>
      <c r="K626" t="s">
        <v>29</v>
      </c>
      <c r="L626">
        <v>34</v>
      </c>
      <c r="M626">
        <v>5</v>
      </c>
      <c r="N626">
        <v>1</v>
      </c>
      <c r="O626">
        <v>2</v>
      </c>
      <c r="P626">
        <v>11191</v>
      </c>
      <c r="Q626">
        <v>0</v>
      </c>
      <c r="R626">
        <v>11191</v>
      </c>
      <c r="S626">
        <v>0.57999999999999996</v>
      </c>
      <c r="T626">
        <v>3914</v>
      </c>
      <c r="U626">
        <v>71</v>
      </c>
      <c r="V626">
        <v>0.77500000000000002</v>
      </c>
      <c r="W626">
        <v>634.899</v>
      </c>
      <c r="X626">
        <v>5.8763E-5</v>
      </c>
      <c r="Y626">
        <v>0.99994000000000005</v>
      </c>
    </row>
    <row r="627" spans="1: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52</v>
      </c>
      <c r="J627" t="s">
        <v>53</v>
      </c>
      <c r="K627" t="s">
        <v>29</v>
      </c>
      <c r="L627">
        <v>40</v>
      </c>
      <c r="M627">
        <v>4</v>
      </c>
      <c r="N627">
        <v>1</v>
      </c>
      <c r="O627">
        <v>2</v>
      </c>
      <c r="P627">
        <v>17576</v>
      </c>
      <c r="Q627">
        <v>0</v>
      </c>
      <c r="R627">
        <v>17576</v>
      </c>
      <c r="S627">
        <v>0.66700000000000004</v>
      </c>
      <c r="T627">
        <v>3494</v>
      </c>
      <c r="U627">
        <v>67</v>
      </c>
      <c r="V627">
        <v>0.71799999999999997</v>
      </c>
      <c r="W627">
        <v>635.95399999999995</v>
      </c>
      <c r="X627">
        <v>5.5559000000000001E-5</v>
      </c>
      <c r="Y627">
        <v>0.99994000000000005</v>
      </c>
    </row>
    <row r="628" spans="1: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54</v>
      </c>
      <c r="J628" t="s">
        <v>55</v>
      </c>
      <c r="K628" t="s">
        <v>29</v>
      </c>
      <c r="L628">
        <v>36</v>
      </c>
      <c r="M628">
        <v>3</v>
      </c>
      <c r="N628">
        <v>2</v>
      </c>
      <c r="O628">
        <v>3</v>
      </c>
      <c r="P628">
        <v>4182</v>
      </c>
      <c r="Q628">
        <v>0</v>
      </c>
      <c r="R628">
        <v>4182</v>
      </c>
      <c r="S628">
        <v>0.69099999999999995</v>
      </c>
      <c r="T628">
        <v>4046</v>
      </c>
      <c r="U628">
        <v>57</v>
      </c>
      <c r="V628">
        <v>0.629</v>
      </c>
      <c r="W628">
        <v>636.86400000000003</v>
      </c>
      <c r="X628">
        <v>1.8474999999999999E-4</v>
      </c>
      <c r="Y628">
        <v>0.99982000000000004</v>
      </c>
    </row>
    <row r="629" spans="1: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52</v>
      </c>
      <c r="J629" t="s">
        <v>53</v>
      </c>
      <c r="K629" t="s">
        <v>29</v>
      </c>
      <c r="L629">
        <v>30</v>
      </c>
      <c r="M629">
        <v>3</v>
      </c>
      <c r="N629">
        <v>2</v>
      </c>
      <c r="O629">
        <v>2</v>
      </c>
      <c r="P629">
        <v>1659</v>
      </c>
      <c r="Q629">
        <v>0</v>
      </c>
      <c r="R629">
        <v>1659</v>
      </c>
      <c r="S629">
        <v>0.58499999999999996</v>
      </c>
      <c r="T629">
        <v>3838</v>
      </c>
      <c r="U629">
        <v>66</v>
      </c>
      <c r="V629">
        <v>0.69199999999999995</v>
      </c>
      <c r="W629">
        <v>637.79200000000003</v>
      </c>
      <c r="X629">
        <v>1.3826999999999999E-4</v>
      </c>
      <c r="Y629">
        <v>0.99985999999999997</v>
      </c>
    </row>
    <row r="630" spans="1: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52</v>
      </c>
      <c r="J630" t="s">
        <v>53</v>
      </c>
      <c r="K630" t="s">
        <v>29</v>
      </c>
      <c r="L630">
        <v>36</v>
      </c>
      <c r="M630">
        <v>3</v>
      </c>
      <c r="N630">
        <v>3</v>
      </c>
      <c r="O630">
        <v>3</v>
      </c>
      <c r="P630">
        <v>3258</v>
      </c>
      <c r="Q630">
        <v>0</v>
      </c>
      <c r="R630">
        <v>3258</v>
      </c>
      <c r="S630">
        <v>0.78400000000000003</v>
      </c>
      <c r="T630">
        <v>3169</v>
      </c>
      <c r="U630">
        <v>67</v>
      </c>
      <c r="V630">
        <v>0.48899999999999999</v>
      </c>
      <c r="W630">
        <v>638.75800000000004</v>
      </c>
      <c r="X630">
        <v>3.1725999999999998E-4</v>
      </c>
      <c r="Y630">
        <v>0.99968000000000001</v>
      </c>
    </row>
    <row r="631" spans="1: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K631" t="s">
        <v>29</v>
      </c>
      <c r="L631">
        <v>33</v>
      </c>
      <c r="M631">
        <v>4</v>
      </c>
      <c r="N631">
        <v>3</v>
      </c>
      <c r="O631">
        <v>2</v>
      </c>
      <c r="P631">
        <v>13349</v>
      </c>
      <c r="Q631">
        <v>0</v>
      </c>
      <c r="R631">
        <v>13349</v>
      </c>
      <c r="S631">
        <v>0.88200000000000001</v>
      </c>
      <c r="T631">
        <v>3534</v>
      </c>
      <c r="U631">
        <v>78</v>
      </c>
      <c r="V631">
        <v>0.90200000000000002</v>
      </c>
      <c r="W631">
        <v>639.85500000000002</v>
      </c>
      <c r="X631">
        <v>1.8053000000000001E-4</v>
      </c>
      <c r="Y631">
        <v>0.99982000000000004</v>
      </c>
    </row>
    <row r="632" spans="1: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2</v>
      </c>
      <c r="K632" t="s">
        <v>40</v>
      </c>
      <c r="L632">
        <v>32</v>
      </c>
      <c r="M632">
        <v>5</v>
      </c>
      <c r="N632">
        <v>3</v>
      </c>
      <c r="O632">
        <v>2</v>
      </c>
      <c r="P632">
        <v>34516</v>
      </c>
      <c r="Q632">
        <v>0</v>
      </c>
      <c r="R632">
        <v>34516</v>
      </c>
      <c r="S632">
        <v>0.32100000000000001</v>
      </c>
      <c r="T632">
        <v>1480</v>
      </c>
      <c r="U632">
        <v>37</v>
      </c>
      <c r="V632">
        <v>0.27600000000000002</v>
      </c>
      <c r="W632">
        <v>640.81899999999996</v>
      </c>
      <c r="X632">
        <v>0.99417</v>
      </c>
      <c r="Y632">
        <v>5.8300000000000001E-3</v>
      </c>
    </row>
    <row r="633" spans="1: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54</v>
      </c>
      <c r="J633" t="s">
        <v>55</v>
      </c>
      <c r="K633" t="s">
        <v>29</v>
      </c>
      <c r="L633">
        <v>36</v>
      </c>
      <c r="M633">
        <v>6</v>
      </c>
      <c r="N633">
        <v>1</v>
      </c>
      <c r="O633">
        <v>2</v>
      </c>
      <c r="P633">
        <v>1438.3</v>
      </c>
      <c r="Q633">
        <v>0</v>
      </c>
      <c r="R633">
        <v>1438.3</v>
      </c>
      <c r="S633">
        <v>0.78500000000000003</v>
      </c>
      <c r="T633">
        <v>3308</v>
      </c>
      <c r="U633">
        <v>54</v>
      </c>
      <c r="V633">
        <v>1</v>
      </c>
      <c r="W633">
        <v>641.798</v>
      </c>
      <c r="X633">
        <v>5.6158E-5</v>
      </c>
      <c r="Y633">
        <v>0.99994000000000005</v>
      </c>
    </row>
    <row r="634" spans="1: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K634" t="s">
        <v>29</v>
      </c>
      <c r="L634">
        <v>38</v>
      </c>
      <c r="M634">
        <v>3</v>
      </c>
      <c r="N634">
        <v>2</v>
      </c>
      <c r="O634">
        <v>3</v>
      </c>
      <c r="P634">
        <v>16815</v>
      </c>
      <c r="Q634">
        <v>0</v>
      </c>
      <c r="R634">
        <v>16815</v>
      </c>
      <c r="S634">
        <v>0.93799999999999994</v>
      </c>
      <c r="T634">
        <v>2976</v>
      </c>
      <c r="U634">
        <v>65</v>
      </c>
      <c r="V634">
        <v>0.51200000000000001</v>
      </c>
      <c r="W634">
        <v>642.81600000000003</v>
      </c>
      <c r="X634">
        <v>2.0076999999999999E-4</v>
      </c>
      <c r="Y634">
        <v>0.99980000000000002</v>
      </c>
    </row>
    <row r="635" spans="1: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K635" t="s">
        <v>29</v>
      </c>
      <c r="L635">
        <v>35</v>
      </c>
      <c r="M635">
        <v>2</v>
      </c>
      <c r="N635">
        <v>3</v>
      </c>
      <c r="O635">
        <v>5</v>
      </c>
      <c r="P635">
        <v>11538</v>
      </c>
      <c r="Q635">
        <v>0</v>
      </c>
      <c r="R635">
        <v>11538</v>
      </c>
      <c r="S635">
        <v>0.50700000000000001</v>
      </c>
      <c r="T635">
        <v>1926</v>
      </c>
      <c r="U635">
        <v>53</v>
      </c>
      <c r="V635">
        <v>0.432</v>
      </c>
      <c r="W635">
        <v>643.71699999999998</v>
      </c>
      <c r="X635">
        <v>0.99902000000000002</v>
      </c>
      <c r="Y635">
        <v>9.8036E-4</v>
      </c>
    </row>
    <row r="636" spans="1: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56</v>
      </c>
      <c r="J636" t="s">
        <v>57</v>
      </c>
      <c r="K636" t="s">
        <v>29</v>
      </c>
      <c r="L636">
        <v>36</v>
      </c>
      <c r="M636">
        <v>2</v>
      </c>
      <c r="N636">
        <v>2</v>
      </c>
      <c r="O636">
        <v>4</v>
      </c>
      <c r="P636">
        <v>9569</v>
      </c>
      <c r="Q636">
        <v>0</v>
      </c>
      <c r="R636">
        <v>9569</v>
      </c>
      <c r="S636">
        <v>0.59799999999999998</v>
      </c>
      <c r="T636">
        <v>1724</v>
      </c>
      <c r="U636">
        <v>35</v>
      </c>
      <c r="V636">
        <v>0.25</v>
      </c>
      <c r="W636">
        <v>644.798</v>
      </c>
      <c r="X636">
        <v>0.99695</v>
      </c>
      <c r="Y636">
        <v>3.0518899999999998E-3</v>
      </c>
    </row>
    <row r="637" spans="1: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50</v>
      </c>
      <c r="J637" t="s">
        <v>51</v>
      </c>
      <c r="K637" t="s">
        <v>29</v>
      </c>
      <c r="L637">
        <v>39</v>
      </c>
      <c r="M637">
        <v>6</v>
      </c>
      <c r="N637">
        <v>3</v>
      </c>
      <c r="O637">
        <v>3</v>
      </c>
      <c r="P637">
        <v>1613</v>
      </c>
      <c r="Q637">
        <v>0</v>
      </c>
      <c r="R637">
        <v>1613</v>
      </c>
      <c r="S637">
        <v>0.63500000000000001</v>
      </c>
      <c r="T637">
        <v>3549</v>
      </c>
      <c r="U637">
        <v>65</v>
      </c>
      <c r="V637">
        <v>0.44400000000000001</v>
      </c>
      <c r="W637">
        <v>645.87599999999998</v>
      </c>
      <c r="X637">
        <v>3.0250999999999998E-4</v>
      </c>
      <c r="Y637">
        <v>0.99970000000000003</v>
      </c>
    </row>
    <row r="638" spans="1: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50</v>
      </c>
      <c r="J638" t="s">
        <v>51</v>
      </c>
      <c r="K638" t="s">
        <v>29</v>
      </c>
      <c r="L638">
        <v>26</v>
      </c>
      <c r="M638">
        <v>3</v>
      </c>
      <c r="N638">
        <v>3</v>
      </c>
      <c r="O638">
        <v>2</v>
      </c>
      <c r="P638">
        <v>1438.3</v>
      </c>
      <c r="Q638">
        <v>0</v>
      </c>
      <c r="R638">
        <v>1438.3</v>
      </c>
      <c r="S638">
        <v>0.39900000000000002</v>
      </c>
      <c r="T638">
        <v>1585</v>
      </c>
      <c r="U638">
        <v>32</v>
      </c>
      <c r="V638">
        <v>0.45500000000000002</v>
      </c>
      <c r="W638">
        <v>646.89300000000003</v>
      </c>
      <c r="X638">
        <v>0.99451999999999996</v>
      </c>
      <c r="Y638">
        <v>5.4799999999999996E-3</v>
      </c>
    </row>
    <row r="639" spans="1: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K639" t="s">
        <v>29</v>
      </c>
      <c r="L639">
        <v>29</v>
      </c>
      <c r="M639">
        <v>5</v>
      </c>
      <c r="N639">
        <v>3</v>
      </c>
      <c r="O639">
        <v>3</v>
      </c>
      <c r="P639">
        <v>13126</v>
      </c>
      <c r="Q639">
        <v>0</v>
      </c>
      <c r="R639">
        <v>13126</v>
      </c>
      <c r="S639">
        <v>0.72499999999999998</v>
      </c>
      <c r="T639">
        <v>4496</v>
      </c>
      <c r="U639">
        <v>61</v>
      </c>
      <c r="V639">
        <v>0.84799999999999998</v>
      </c>
      <c r="W639">
        <v>647.95399999999995</v>
      </c>
      <c r="X639">
        <v>3.1104E-4</v>
      </c>
      <c r="Y639">
        <v>0.99968999999999997</v>
      </c>
    </row>
    <row r="640" spans="1: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54</v>
      </c>
      <c r="J640" t="s">
        <v>55</v>
      </c>
      <c r="K640" t="s">
        <v>40</v>
      </c>
      <c r="L640">
        <v>36</v>
      </c>
      <c r="M640">
        <v>3</v>
      </c>
      <c r="N640">
        <v>2</v>
      </c>
      <c r="O640">
        <v>2</v>
      </c>
      <c r="P640">
        <v>14521</v>
      </c>
      <c r="Q640">
        <v>0</v>
      </c>
      <c r="R640">
        <v>14521</v>
      </c>
      <c r="S640">
        <v>0.41</v>
      </c>
      <c r="T640">
        <v>4178</v>
      </c>
      <c r="U640">
        <v>66</v>
      </c>
      <c r="V640">
        <v>0.46700000000000003</v>
      </c>
      <c r="W640">
        <v>648.88900000000001</v>
      </c>
      <c r="X640">
        <v>1.0671999999999999E-4</v>
      </c>
      <c r="Y640">
        <v>0.99988999999999995</v>
      </c>
    </row>
    <row r="641" spans="1: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52</v>
      </c>
      <c r="J641" t="s">
        <v>53</v>
      </c>
      <c r="K641" t="s">
        <v>29</v>
      </c>
      <c r="L641">
        <v>36</v>
      </c>
      <c r="M641">
        <v>6</v>
      </c>
      <c r="N641">
        <v>1</v>
      </c>
      <c r="O641">
        <v>4</v>
      </c>
      <c r="P641">
        <v>2466</v>
      </c>
      <c r="Q641">
        <v>0</v>
      </c>
      <c r="R641">
        <v>2466</v>
      </c>
      <c r="S641">
        <v>1.077</v>
      </c>
      <c r="T641">
        <v>4059</v>
      </c>
      <c r="U641">
        <v>66</v>
      </c>
      <c r="V641">
        <v>0.65</v>
      </c>
      <c r="W641">
        <v>649.79700000000003</v>
      </c>
      <c r="X641">
        <v>1.4834000000000001E-4</v>
      </c>
      <c r="Y641">
        <v>0.99985000000000002</v>
      </c>
    </row>
    <row r="642" spans="1: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52</v>
      </c>
      <c r="J642" t="s">
        <v>53</v>
      </c>
      <c r="K642" t="s">
        <v>29</v>
      </c>
      <c r="L642">
        <v>30</v>
      </c>
      <c r="M642">
        <v>4</v>
      </c>
      <c r="N642">
        <v>1</v>
      </c>
      <c r="O642">
        <v>3</v>
      </c>
      <c r="P642">
        <v>13602</v>
      </c>
      <c r="Q642">
        <v>0</v>
      </c>
      <c r="R642">
        <v>13602</v>
      </c>
      <c r="S642">
        <v>0.69899999999999995</v>
      </c>
      <c r="T642">
        <v>3582</v>
      </c>
      <c r="U642">
        <v>69</v>
      </c>
      <c r="V642">
        <v>0.68300000000000005</v>
      </c>
      <c r="W642">
        <v>650.86400000000003</v>
      </c>
      <c r="X642">
        <v>1.3909999999999999E-4</v>
      </c>
      <c r="Y642">
        <v>0.99985999999999997</v>
      </c>
    </row>
    <row r="643" spans="1: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54</v>
      </c>
      <c r="J643" t="s">
        <v>55</v>
      </c>
      <c r="K643" t="s">
        <v>29</v>
      </c>
      <c r="L643">
        <v>36</v>
      </c>
      <c r="M643">
        <v>6</v>
      </c>
      <c r="N643">
        <v>1</v>
      </c>
      <c r="O643">
        <v>2</v>
      </c>
      <c r="P643">
        <v>1438.3</v>
      </c>
      <c r="Q643">
        <v>0</v>
      </c>
      <c r="R643">
        <v>1438.3</v>
      </c>
      <c r="S643">
        <v>0.749</v>
      </c>
      <c r="T643">
        <v>3880</v>
      </c>
      <c r="U643">
        <v>74</v>
      </c>
      <c r="V643">
        <v>0.72099999999999997</v>
      </c>
      <c r="W643">
        <v>651.92499999999995</v>
      </c>
      <c r="X643">
        <v>5.6158E-5</v>
      </c>
      <c r="Y643">
        <v>0.99994000000000005</v>
      </c>
    </row>
    <row r="644" spans="1: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54</v>
      </c>
      <c r="J644" t="s">
        <v>55</v>
      </c>
      <c r="K644" t="s">
        <v>29</v>
      </c>
      <c r="L644">
        <v>43</v>
      </c>
      <c r="M644">
        <v>6</v>
      </c>
      <c r="N644">
        <v>3</v>
      </c>
      <c r="O644">
        <v>4</v>
      </c>
      <c r="P644">
        <v>6189</v>
      </c>
      <c r="Q644">
        <v>0</v>
      </c>
      <c r="R644">
        <v>6189</v>
      </c>
      <c r="S644">
        <v>0.53800000000000003</v>
      </c>
      <c r="T644">
        <v>5004</v>
      </c>
      <c r="U644">
        <v>65</v>
      </c>
      <c r="V644">
        <v>0.80600000000000005</v>
      </c>
      <c r="W644">
        <v>652.87</v>
      </c>
      <c r="X644">
        <v>4.8434999999999998E-4</v>
      </c>
      <c r="Y644">
        <v>0.99951999999999996</v>
      </c>
    </row>
    <row r="645" spans="1: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56</v>
      </c>
      <c r="J645" t="s">
        <v>57</v>
      </c>
      <c r="K645" t="s">
        <v>29</v>
      </c>
      <c r="L645">
        <v>34</v>
      </c>
      <c r="M645">
        <v>2</v>
      </c>
      <c r="N645">
        <v>3</v>
      </c>
      <c r="O645">
        <v>4</v>
      </c>
      <c r="P645">
        <v>4948</v>
      </c>
      <c r="Q645">
        <v>0</v>
      </c>
      <c r="R645">
        <v>4948</v>
      </c>
      <c r="S645">
        <v>0.39200000000000002</v>
      </c>
      <c r="T645">
        <v>1796</v>
      </c>
      <c r="U645">
        <v>41</v>
      </c>
      <c r="V645">
        <v>0.51900000000000002</v>
      </c>
      <c r="W645">
        <v>653.86199999999997</v>
      </c>
      <c r="X645">
        <v>0.99814000000000003</v>
      </c>
      <c r="Y645">
        <v>1.8631699999999999E-3</v>
      </c>
    </row>
    <row r="646" spans="1: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52</v>
      </c>
      <c r="J646" t="s">
        <v>53</v>
      </c>
      <c r="K646" t="s">
        <v>29</v>
      </c>
      <c r="L646">
        <v>44</v>
      </c>
      <c r="M646">
        <v>4</v>
      </c>
      <c r="N646">
        <v>2</v>
      </c>
      <c r="O646">
        <v>3</v>
      </c>
      <c r="P646">
        <v>4988</v>
      </c>
      <c r="Q646">
        <v>0</v>
      </c>
      <c r="R646">
        <v>4988</v>
      </c>
      <c r="S646">
        <v>0.61899999999999999</v>
      </c>
      <c r="T646">
        <v>3890</v>
      </c>
      <c r="U646">
        <v>74</v>
      </c>
      <c r="V646">
        <v>0.64400000000000002</v>
      </c>
      <c r="W646">
        <v>654.95100000000002</v>
      </c>
      <c r="X646">
        <v>1.8474999999999999E-4</v>
      </c>
      <c r="Y646">
        <v>0.99982000000000004</v>
      </c>
    </row>
    <row r="647" spans="1: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52</v>
      </c>
      <c r="J647" t="s">
        <v>53</v>
      </c>
      <c r="K647" t="s">
        <v>40</v>
      </c>
      <c r="L647">
        <v>42</v>
      </c>
      <c r="M647">
        <v>4</v>
      </c>
      <c r="N647">
        <v>3</v>
      </c>
      <c r="O647">
        <v>4</v>
      </c>
      <c r="P647">
        <v>28701</v>
      </c>
      <c r="Q647">
        <v>0</v>
      </c>
      <c r="R647">
        <v>28701</v>
      </c>
      <c r="S647">
        <v>1.165</v>
      </c>
      <c r="T647">
        <v>3516</v>
      </c>
      <c r="U647">
        <v>57</v>
      </c>
      <c r="V647">
        <v>0.72699999999999998</v>
      </c>
      <c r="W647">
        <v>655.928</v>
      </c>
      <c r="X647">
        <v>4.3765999999999998E-4</v>
      </c>
      <c r="Y647">
        <v>0.99956</v>
      </c>
    </row>
    <row r="648" spans="1: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52</v>
      </c>
      <c r="J648" t="s">
        <v>53</v>
      </c>
      <c r="K648" t="s">
        <v>29</v>
      </c>
      <c r="L648">
        <v>48</v>
      </c>
      <c r="M648">
        <v>5</v>
      </c>
      <c r="N648">
        <v>1</v>
      </c>
      <c r="O648">
        <v>2</v>
      </c>
      <c r="P648">
        <v>1438.3</v>
      </c>
      <c r="Q648">
        <v>0</v>
      </c>
      <c r="R648">
        <v>1438.3</v>
      </c>
      <c r="S648">
        <v>0.61799999999999999</v>
      </c>
      <c r="T648">
        <v>3769</v>
      </c>
      <c r="U648">
        <v>73</v>
      </c>
      <c r="V648">
        <v>0.65900000000000003</v>
      </c>
      <c r="W648">
        <v>656.94799999999998</v>
      </c>
      <c r="X648">
        <v>5.5563999999999999E-5</v>
      </c>
      <c r="Y648">
        <v>0.99994000000000005</v>
      </c>
    </row>
    <row r="649" spans="1: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56</v>
      </c>
      <c r="J649" t="s">
        <v>57</v>
      </c>
      <c r="K649" t="s">
        <v>29</v>
      </c>
      <c r="L649">
        <v>38</v>
      </c>
      <c r="M649">
        <v>3</v>
      </c>
      <c r="N649">
        <v>3</v>
      </c>
      <c r="O649">
        <v>3</v>
      </c>
      <c r="P649">
        <v>5026</v>
      </c>
      <c r="Q649">
        <v>0</v>
      </c>
      <c r="R649">
        <v>5026</v>
      </c>
      <c r="S649">
        <v>0.56399999999999995</v>
      </c>
      <c r="T649">
        <v>1844</v>
      </c>
      <c r="U649">
        <v>37</v>
      </c>
      <c r="V649">
        <v>0.60899999999999999</v>
      </c>
      <c r="W649">
        <v>657.87300000000005</v>
      </c>
      <c r="X649">
        <v>0.99711000000000005</v>
      </c>
      <c r="Y649">
        <v>2.8889200000000001E-3</v>
      </c>
    </row>
    <row r="650" spans="1: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50</v>
      </c>
      <c r="J650" t="s">
        <v>51</v>
      </c>
      <c r="K650" t="s">
        <v>29</v>
      </c>
      <c r="L650">
        <v>47</v>
      </c>
      <c r="M650">
        <v>6</v>
      </c>
      <c r="N650">
        <v>1</v>
      </c>
      <c r="O650">
        <v>1</v>
      </c>
      <c r="P650">
        <v>22855</v>
      </c>
      <c r="Q650">
        <v>0</v>
      </c>
      <c r="R650">
        <v>22855</v>
      </c>
      <c r="S650">
        <v>0.74099999999999999</v>
      </c>
      <c r="T650">
        <v>3711</v>
      </c>
      <c r="U650">
        <v>83</v>
      </c>
      <c r="V650">
        <v>0.80400000000000005</v>
      </c>
      <c r="W650">
        <v>658.79</v>
      </c>
      <c r="X650">
        <v>3.4150000000000003E-5</v>
      </c>
      <c r="Y650">
        <v>0.99997000000000003</v>
      </c>
    </row>
    <row r="651" spans="1: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50</v>
      </c>
      <c r="J651" t="s">
        <v>51</v>
      </c>
      <c r="K651" t="s">
        <v>29</v>
      </c>
      <c r="L651">
        <v>40</v>
      </c>
      <c r="M651">
        <v>3</v>
      </c>
      <c r="N651">
        <v>3</v>
      </c>
      <c r="O651">
        <v>2</v>
      </c>
      <c r="P651">
        <v>3728</v>
      </c>
      <c r="Q651">
        <v>0</v>
      </c>
      <c r="R651">
        <v>3728</v>
      </c>
      <c r="S651">
        <v>0.35799999999999998</v>
      </c>
      <c r="T651">
        <v>1632</v>
      </c>
      <c r="U651">
        <v>42</v>
      </c>
      <c r="V651">
        <v>0.44800000000000001</v>
      </c>
      <c r="W651">
        <v>659.84900000000005</v>
      </c>
      <c r="X651">
        <v>0.99467000000000005</v>
      </c>
      <c r="Y651">
        <v>5.3299999999999997E-3</v>
      </c>
    </row>
    <row r="652" spans="1: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56</v>
      </c>
      <c r="J652" t="s">
        <v>57</v>
      </c>
      <c r="K652" t="s">
        <v>29</v>
      </c>
      <c r="L652">
        <v>36</v>
      </c>
      <c r="M652">
        <v>2</v>
      </c>
      <c r="N652">
        <v>3</v>
      </c>
      <c r="O652">
        <v>2</v>
      </c>
      <c r="P652">
        <v>1438.3</v>
      </c>
      <c r="Q652">
        <v>0</v>
      </c>
      <c r="R652">
        <v>1438.3</v>
      </c>
      <c r="S652">
        <v>0.83799999999999997</v>
      </c>
      <c r="T652">
        <v>2584</v>
      </c>
      <c r="U652">
        <v>42</v>
      </c>
      <c r="V652">
        <v>0.44800000000000001</v>
      </c>
      <c r="W652">
        <v>660.89099999999996</v>
      </c>
      <c r="X652">
        <v>0.99592000000000003</v>
      </c>
      <c r="Y652">
        <v>4.0754800000000002E-3</v>
      </c>
    </row>
    <row r="653" spans="1: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54</v>
      </c>
      <c r="J653" t="s">
        <v>55</v>
      </c>
      <c r="K653" t="s">
        <v>29</v>
      </c>
      <c r="L653">
        <v>27</v>
      </c>
      <c r="M653">
        <v>6</v>
      </c>
      <c r="N653">
        <v>3</v>
      </c>
      <c r="O653">
        <v>3</v>
      </c>
      <c r="P653">
        <v>1438.3</v>
      </c>
      <c r="Q653">
        <v>0</v>
      </c>
      <c r="R653">
        <v>1438.3</v>
      </c>
      <c r="S653">
        <v>0.68300000000000005</v>
      </c>
      <c r="T653">
        <v>2598</v>
      </c>
      <c r="U653">
        <v>59</v>
      </c>
      <c r="V653">
        <v>0.59499999999999997</v>
      </c>
      <c r="W653">
        <v>661.96199999999999</v>
      </c>
      <c r="X653">
        <v>3.3251E-4</v>
      </c>
      <c r="Y653">
        <v>0.99966999999999995</v>
      </c>
    </row>
    <row r="654" spans="1: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56</v>
      </c>
      <c r="J654" t="s">
        <v>57</v>
      </c>
      <c r="K654" t="s">
        <v>40</v>
      </c>
      <c r="L654">
        <v>32</v>
      </c>
      <c r="M654">
        <v>5</v>
      </c>
      <c r="N654">
        <v>2</v>
      </c>
      <c r="O654">
        <v>3</v>
      </c>
      <c r="P654">
        <v>17814</v>
      </c>
      <c r="Q654">
        <v>0</v>
      </c>
      <c r="R654">
        <v>17814</v>
      </c>
      <c r="S654">
        <v>0.82</v>
      </c>
      <c r="T654">
        <v>4712</v>
      </c>
      <c r="U654">
        <v>76</v>
      </c>
      <c r="V654">
        <v>0.68899999999999995</v>
      </c>
      <c r="W654">
        <v>662.97299999999996</v>
      </c>
      <c r="X654">
        <v>1.9103999999999999E-4</v>
      </c>
      <c r="Y654">
        <v>0.99980999999999998</v>
      </c>
    </row>
    <row r="655" spans="1: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K655" t="s">
        <v>29</v>
      </c>
      <c r="L655">
        <v>43</v>
      </c>
      <c r="M655">
        <v>4</v>
      </c>
      <c r="N655">
        <v>3</v>
      </c>
      <c r="O655">
        <v>2</v>
      </c>
      <c r="P655">
        <v>4798</v>
      </c>
      <c r="Q655">
        <v>0</v>
      </c>
      <c r="R655">
        <v>4798</v>
      </c>
      <c r="S655">
        <v>0.58299999999999996</v>
      </c>
      <c r="T655">
        <v>3967</v>
      </c>
      <c r="U655">
        <v>72</v>
      </c>
      <c r="V655">
        <v>0.63600000000000001</v>
      </c>
      <c r="W655">
        <v>664.05499999999995</v>
      </c>
      <c r="X655">
        <v>1.8144999999999999E-4</v>
      </c>
      <c r="Y655">
        <v>0.99982000000000004</v>
      </c>
    </row>
    <row r="656" spans="1: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52</v>
      </c>
      <c r="J656" t="s">
        <v>53</v>
      </c>
      <c r="K656" t="s">
        <v>29</v>
      </c>
      <c r="L656">
        <v>38</v>
      </c>
      <c r="M656">
        <v>2</v>
      </c>
      <c r="N656">
        <v>3</v>
      </c>
      <c r="O656">
        <v>2</v>
      </c>
      <c r="P656">
        <v>12254</v>
      </c>
      <c r="Q656">
        <v>0</v>
      </c>
      <c r="R656">
        <v>12254</v>
      </c>
      <c r="S656">
        <v>0.70499999999999996</v>
      </c>
      <c r="T656">
        <v>2129</v>
      </c>
      <c r="U656">
        <v>42</v>
      </c>
      <c r="V656">
        <v>0.35499999999999998</v>
      </c>
      <c r="W656">
        <v>665.09699999999998</v>
      </c>
      <c r="X656">
        <v>0.99451999999999996</v>
      </c>
      <c r="Y656">
        <v>5.4799999999999996E-3</v>
      </c>
    </row>
    <row r="657" spans="1: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50</v>
      </c>
      <c r="J657" t="s">
        <v>51</v>
      </c>
      <c r="K657" t="s">
        <v>29</v>
      </c>
      <c r="L657">
        <v>36</v>
      </c>
      <c r="M657">
        <v>4</v>
      </c>
      <c r="N657">
        <v>1</v>
      </c>
      <c r="O657">
        <v>4</v>
      </c>
      <c r="P657">
        <v>9549</v>
      </c>
      <c r="Q657">
        <v>0</v>
      </c>
      <c r="R657">
        <v>9549</v>
      </c>
      <c r="S657">
        <v>0.71199999999999997</v>
      </c>
      <c r="T657">
        <v>4629</v>
      </c>
      <c r="U657">
        <v>76</v>
      </c>
      <c r="V657">
        <v>0.65200000000000002</v>
      </c>
      <c r="W657">
        <v>666.03399999999999</v>
      </c>
      <c r="X657">
        <v>2.3729999999999999E-4</v>
      </c>
      <c r="Y657">
        <v>0.99975999999999998</v>
      </c>
    </row>
    <row r="658" spans="1: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50</v>
      </c>
      <c r="J658" t="s">
        <v>51</v>
      </c>
      <c r="K658" t="s">
        <v>40</v>
      </c>
      <c r="L658">
        <v>27</v>
      </c>
      <c r="M658">
        <v>3</v>
      </c>
      <c r="N658">
        <v>1</v>
      </c>
      <c r="O658">
        <v>2</v>
      </c>
      <c r="P658">
        <v>34516</v>
      </c>
      <c r="Q658">
        <v>0</v>
      </c>
      <c r="R658">
        <v>34516</v>
      </c>
      <c r="S658">
        <v>0.83399999999999996</v>
      </c>
      <c r="T658">
        <v>3193</v>
      </c>
      <c r="U658">
        <v>53</v>
      </c>
      <c r="V658">
        <v>0.55900000000000005</v>
      </c>
      <c r="W658">
        <v>667.08100000000002</v>
      </c>
      <c r="X658">
        <v>5.164E-5</v>
      </c>
      <c r="Y658">
        <v>0.99995000000000001</v>
      </c>
    </row>
    <row r="659" spans="1: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56</v>
      </c>
      <c r="J659" t="s">
        <v>57</v>
      </c>
      <c r="K659" t="s">
        <v>29</v>
      </c>
      <c r="L659">
        <v>36</v>
      </c>
      <c r="M659">
        <v>4</v>
      </c>
      <c r="N659">
        <v>3</v>
      </c>
      <c r="O659">
        <v>4</v>
      </c>
      <c r="P659">
        <v>5137</v>
      </c>
      <c r="Q659">
        <v>0</v>
      </c>
      <c r="R659">
        <v>5137</v>
      </c>
      <c r="S659">
        <v>0.61199999999999999</v>
      </c>
      <c r="T659">
        <v>2043</v>
      </c>
      <c r="U659">
        <v>52</v>
      </c>
      <c r="V659">
        <v>1</v>
      </c>
      <c r="W659">
        <v>668.13599999999997</v>
      </c>
      <c r="X659">
        <v>5.6716000000000004E-4</v>
      </c>
      <c r="Y659">
        <v>0.99943000000000004</v>
      </c>
    </row>
    <row r="660" spans="1: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56</v>
      </c>
      <c r="J660" t="s">
        <v>57</v>
      </c>
      <c r="K660" t="s">
        <v>40</v>
      </c>
      <c r="L660">
        <v>37</v>
      </c>
      <c r="M660">
        <v>4</v>
      </c>
      <c r="N660">
        <v>3</v>
      </c>
      <c r="O660">
        <v>4</v>
      </c>
      <c r="P660">
        <v>15578</v>
      </c>
      <c r="Q660">
        <v>0</v>
      </c>
      <c r="R660">
        <v>15578</v>
      </c>
      <c r="S660">
        <v>0.71599999999999997</v>
      </c>
      <c r="T660">
        <v>4449</v>
      </c>
      <c r="U660">
        <v>81</v>
      </c>
      <c r="V660">
        <v>0.72299999999999998</v>
      </c>
      <c r="W660">
        <v>669.21400000000006</v>
      </c>
      <c r="X660">
        <v>4.8899000000000002E-4</v>
      </c>
      <c r="Y660">
        <v>0.99951000000000001</v>
      </c>
    </row>
    <row r="661" spans="1: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54</v>
      </c>
      <c r="J661" t="s">
        <v>55</v>
      </c>
      <c r="K661" t="s">
        <v>29</v>
      </c>
      <c r="L661">
        <v>36</v>
      </c>
      <c r="M661">
        <v>3</v>
      </c>
      <c r="N661">
        <v>3</v>
      </c>
      <c r="O661">
        <v>3</v>
      </c>
      <c r="P661">
        <v>3664</v>
      </c>
      <c r="Q661">
        <v>0</v>
      </c>
      <c r="R661">
        <v>3664</v>
      </c>
      <c r="S661">
        <v>0.41899999999999998</v>
      </c>
      <c r="T661">
        <v>1479</v>
      </c>
      <c r="U661">
        <v>44</v>
      </c>
      <c r="V661">
        <v>0.91300000000000003</v>
      </c>
      <c r="W661">
        <v>670.30700000000002</v>
      </c>
      <c r="X661">
        <v>0.99680999999999997</v>
      </c>
      <c r="Y661">
        <v>3.1907200000000002E-3</v>
      </c>
    </row>
    <row r="662" spans="1: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54</v>
      </c>
      <c r="J662" t="s">
        <v>55</v>
      </c>
      <c r="K662" t="s">
        <v>29</v>
      </c>
      <c r="L662">
        <v>30</v>
      </c>
      <c r="M662">
        <v>3</v>
      </c>
      <c r="N662">
        <v>1</v>
      </c>
      <c r="O662">
        <v>4</v>
      </c>
      <c r="P662">
        <v>3734</v>
      </c>
      <c r="Q662">
        <v>0</v>
      </c>
      <c r="R662">
        <v>3734</v>
      </c>
      <c r="S662">
        <v>0.95399999999999996</v>
      </c>
      <c r="T662">
        <v>3144</v>
      </c>
      <c r="U662">
        <v>62</v>
      </c>
      <c r="V662">
        <v>0.72199999999999998</v>
      </c>
      <c r="W662">
        <v>671.29300000000001</v>
      </c>
      <c r="X662">
        <v>1.7370999999999999E-4</v>
      </c>
      <c r="Y662">
        <v>0.99983</v>
      </c>
    </row>
    <row r="663" spans="1: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56</v>
      </c>
      <c r="J663" t="s">
        <v>57</v>
      </c>
      <c r="K663" t="s">
        <v>29</v>
      </c>
      <c r="L663">
        <v>36</v>
      </c>
      <c r="M663">
        <v>3</v>
      </c>
      <c r="N663">
        <v>2</v>
      </c>
      <c r="O663">
        <v>3</v>
      </c>
      <c r="P663">
        <v>6033</v>
      </c>
      <c r="Q663">
        <v>0</v>
      </c>
      <c r="R663">
        <v>6033</v>
      </c>
      <c r="S663">
        <v>0.83399999999999996</v>
      </c>
      <c r="T663">
        <v>4505</v>
      </c>
      <c r="U663">
        <v>74</v>
      </c>
      <c r="V663">
        <v>0.72099999999999997</v>
      </c>
      <c r="W663">
        <v>672.32100000000003</v>
      </c>
      <c r="X663">
        <v>1.9143E-4</v>
      </c>
      <c r="Y663">
        <v>0.99980999999999998</v>
      </c>
    </row>
    <row r="664" spans="1: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50</v>
      </c>
      <c r="J664" t="s">
        <v>51</v>
      </c>
      <c r="K664" t="s">
        <v>29</v>
      </c>
      <c r="L664">
        <v>45</v>
      </c>
      <c r="M664">
        <v>5</v>
      </c>
      <c r="N664">
        <v>2</v>
      </c>
      <c r="O664">
        <v>2</v>
      </c>
      <c r="P664">
        <v>4531</v>
      </c>
      <c r="Q664">
        <v>0</v>
      </c>
      <c r="R664">
        <v>4531</v>
      </c>
      <c r="S664">
        <v>0.49099999999999999</v>
      </c>
      <c r="T664">
        <v>1425</v>
      </c>
      <c r="U664">
        <v>27</v>
      </c>
      <c r="V664">
        <v>1.077</v>
      </c>
      <c r="W664">
        <v>673.42100000000005</v>
      </c>
      <c r="X664">
        <v>1.1482E-4</v>
      </c>
      <c r="Y664">
        <v>0.99988999999999995</v>
      </c>
    </row>
    <row r="665" spans="1: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54</v>
      </c>
      <c r="J665" t="s">
        <v>55</v>
      </c>
      <c r="K665" t="s">
        <v>29</v>
      </c>
      <c r="L665">
        <v>36</v>
      </c>
      <c r="M665">
        <v>4</v>
      </c>
      <c r="N665">
        <v>4</v>
      </c>
      <c r="O665">
        <v>3</v>
      </c>
      <c r="P665">
        <v>6245</v>
      </c>
      <c r="Q665">
        <v>0</v>
      </c>
      <c r="R665">
        <v>6245</v>
      </c>
      <c r="S665">
        <v>0.55400000000000005</v>
      </c>
      <c r="T665">
        <v>2521</v>
      </c>
      <c r="U665">
        <v>50</v>
      </c>
      <c r="V665">
        <v>0.66700000000000004</v>
      </c>
      <c r="W665">
        <v>674.41200000000003</v>
      </c>
      <c r="X665">
        <v>3.9004000000000003E-4</v>
      </c>
      <c r="Y665">
        <v>0.99961</v>
      </c>
    </row>
    <row r="666" spans="1: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50</v>
      </c>
      <c r="J666" t="s">
        <v>51</v>
      </c>
      <c r="K666" t="s">
        <v>40</v>
      </c>
      <c r="L666">
        <v>36</v>
      </c>
      <c r="M666">
        <v>4</v>
      </c>
      <c r="N666">
        <v>1</v>
      </c>
      <c r="O666">
        <v>1</v>
      </c>
      <c r="P666">
        <v>34516</v>
      </c>
      <c r="Q666">
        <v>0</v>
      </c>
      <c r="R666">
        <v>34516</v>
      </c>
      <c r="S666">
        <v>0.71099999999999997</v>
      </c>
      <c r="T666">
        <v>2681</v>
      </c>
      <c r="U666">
        <v>55</v>
      </c>
      <c r="V666">
        <v>0.61799999999999999</v>
      </c>
      <c r="W666">
        <v>675.31200000000001</v>
      </c>
      <c r="X666">
        <v>4.4836999999999998E-5</v>
      </c>
      <c r="Y666">
        <v>0.99995999999999996</v>
      </c>
    </row>
    <row r="667" spans="1: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54</v>
      </c>
      <c r="J667" t="s">
        <v>55</v>
      </c>
      <c r="K667" t="s">
        <v>29</v>
      </c>
      <c r="L667">
        <v>37</v>
      </c>
      <c r="M667">
        <v>5</v>
      </c>
      <c r="N667">
        <v>2</v>
      </c>
      <c r="O667">
        <v>3</v>
      </c>
      <c r="P667">
        <v>4188</v>
      </c>
      <c r="Q667">
        <v>0</v>
      </c>
      <c r="R667">
        <v>4188</v>
      </c>
      <c r="S667">
        <v>0.56499999999999995</v>
      </c>
      <c r="T667">
        <v>3492</v>
      </c>
      <c r="U667">
        <v>69</v>
      </c>
      <c r="V667">
        <v>0.68300000000000005</v>
      </c>
      <c r="W667">
        <v>676.37300000000005</v>
      </c>
      <c r="X667">
        <v>2.1042000000000001E-4</v>
      </c>
      <c r="Y667">
        <v>0.99978999999999996</v>
      </c>
    </row>
    <row r="668" spans="1: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56</v>
      </c>
      <c r="J668" t="s">
        <v>57</v>
      </c>
      <c r="K668" t="s">
        <v>29</v>
      </c>
      <c r="L668">
        <v>31</v>
      </c>
      <c r="M668">
        <v>6</v>
      </c>
      <c r="N668">
        <v>3</v>
      </c>
      <c r="O668">
        <v>6</v>
      </c>
      <c r="P668">
        <v>5496</v>
      </c>
      <c r="Q668">
        <v>0</v>
      </c>
      <c r="R668">
        <v>5496</v>
      </c>
      <c r="S668">
        <v>0.54800000000000004</v>
      </c>
      <c r="T668">
        <v>1913</v>
      </c>
      <c r="U668">
        <v>34</v>
      </c>
      <c r="V668">
        <v>0.308</v>
      </c>
      <c r="W668">
        <v>677.30700000000002</v>
      </c>
      <c r="X668">
        <v>0.99939</v>
      </c>
      <c r="Y668">
        <v>6.1414E-4</v>
      </c>
    </row>
    <row r="669" spans="1: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50</v>
      </c>
      <c r="J669" t="s">
        <v>51</v>
      </c>
      <c r="K669" t="s">
        <v>29</v>
      </c>
      <c r="L669">
        <v>36</v>
      </c>
      <c r="M669">
        <v>5</v>
      </c>
      <c r="N669">
        <v>3</v>
      </c>
      <c r="O669">
        <v>3</v>
      </c>
      <c r="P669">
        <v>12342</v>
      </c>
      <c r="Q669">
        <v>0</v>
      </c>
      <c r="R669">
        <v>12342</v>
      </c>
      <c r="S669">
        <v>0.43099999999999999</v>
      </c>
      <c r="T669">
        <v>1430</v>
      </c>
      <c r="U669">
        <v>37</v>
      </c>
      <c r="V669">
        <v>0.42299999999999999</v>
      </c>
      <c r="W669">
        <v>678.255</v>
      </c>
      <c r="X669">
        <v>0.99670999999999998</v>
      </c>
      <c r="Y669">
        <v>3.29379E-3</v>
      </c>
    </row>
    <row r="670" spans="1: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52</v>
      </c>
      <c r="J670" t="s">
        <v>53</v>
      </c>
      <c r="K670" t="s">
        <v>29</v>
      </c>
      <c r="L670">
        <v>41</v>
      </c>
      <c r="M670">
        <v>4</v>
      </c>
      <c r="N670">
        <v>1</v>
      </c>
      <c r="O670">
        <v>3</v>
      </c>
      <c r="P670">
        <v>9728</v>
      </c>
      <c r="Q670">
        <v>0</v>
      </c>
      <c r="R670">
        <v>9728</v>
      </c>
      <c r="S670">
        <v>0.80600000000000005</v>
      </c>
      <c r="T670">
        <v>3756</v>
      </c>
      <c r="U670">
        <v>57</v>
      </c>
      <c r="V670">
        <v>0.72699999999999998</v>
      </c>
      <c r="W670">
        <v>679.20799999999997</v>
      </c>
      <c r="X670">
        <v>9.4446999999999999E-5</v>
      </c>
      <c r="Y670">
        <v>0.99990999999999997</v>
      </c>
    </row>
    <row r="671" spans="1: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52</v>
      </c>
      <c r="J671" t="s">
        <v>53</v>
      </c>
      <c r="K671" t="s">
        <v>29</v>
      </c>
      <c r="L671">
        <v>27</v>
      </c>
      <c r="M671">
        <v>4</v>
      </c>
      <c r="N671">
        <v>2</v>
      </c>
      <c r="O671">
        <v>3</v>
      </c>
      <c r="P671">
        <v>15186</v>
      </c>
      <c r="Q671">
        <v>0</v>
      </c>
      <c r="R671">
        <v>15186</v>
      </c>
      <c r="S671">
        <v>0.48299999999999998</v>
      </c>
      <c r="T671">
        <v>1884</v>
      </c>
      <c r="U671">
        <v>33</v>
      </c>
      <c r="V671">
        <v>0.435</v>
      </c>
      <c r="W671">
        <v>680.21400000000006</v>
      </c>
      <c r="X671">
        <v>0.99499000000000004</v>
      </c>
      <c r="Y671">
        <v>5.0099999999999997E-3</v>
      </c>
    </row>
    <row r="672" spans="1: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50</v>
      </c>
      <c r="J672" t="s">
        <v>51</v>
      </c>
      <c r="K672" t="s">
        <v>29</v>
      </c>
      <c r="L672">
        <v>26</v>
      </c>
      <c r="M672">
        <v>6</v>
      </c>
      <c r="N672">
        <v>3</v>
      </c>
      <c r="O672">
        <v>3</v>
      </c>
      <c r="P672">
        <v>33408</v>
      </c>
      <c r="Q672">
        <v>0</v>
      </c>
      <c r="R672">
        <v>33408</v>
      </c>
      <c r="S672">
        <v>0.81599999999999995</v>
      </c>
      <c r="T672">
        <v>3754</v>
      </c>
      <c r="U672">
        <v>77</v>
      </c>
      <c r="V672">
        <v>0.878</v>
      </c>
      <c r="W672">
        <v>681.13099999999997</v>
      </c>
      <c r="X672">
        <v>3.1389999999999999E-4</v>
      </c>
      <c r="Y672">
        <v>0.99968999999999997</v>
      </c>
    </row>
    <row r="673" spans="1: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2</v>
      </c>
      <c r="K673" t="s">
        <v>29</v>
      </c>
      <c r="L673">
        <v>36</v>
      </c>
      <c r="M673">
        <v>4</v>
      </c>
      <c r="N673">
        <v>2</v>
      </c>
      <c r="O673">
        <v>2</v>
      </c>
      <c r="P673">
        <v>34516</v>
      </c>
      <c r="Q673">
        <v>0</v>
      </c>
      <c r="R673">
        <v>34516</v>
      </c>
      <c r="S673">
        <v>0.754</v>
      </c>
      <c r="T673">
        <v>3572</v>
      </c>
      <c r="U673">
        <v>55</v>
      </c>
      <c r="V673">
        <v>0.66700000000000004</v>
      </c>
      <c r="W673">
        <v>682.06600000000003</v>
      </c>
      <c r="X673">
        <v>1.1811000000000001E-4</v>
      </c>
      <c r="Y673">
        <v>0.99987999999999999</v>
      </c>
    </row>
    <row r="674" spans="1: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2</v>
      </c>
      <c r="K674" t="s">
        <v>29</v>
      </c>
      <c r="L674">
        <v>36</v>
      </c>
      <c r="M674">
        <v>6</v>
      </c>
      <c r="N674">
        <v>1</v>
      </c>
      <c r="O674">
        <v>4</v>
      </c>
      <c r="P674">
        <v>7084</v>
      </c>
      <c r="Q674">
        <v>0</v>
      </c>
      <c r="R674">
        <v>7084</v>
      </c>
      <c r="S674">
        <v>0.88900000000000001</v>
      </c>
      <c r="T674">
        <v>3838</v>
      </c>
      <c r="U674">
        <v>66</v>
      </c>
      <c r="V674">
        <v>0.73699999999999999</v>
      </c>
      <c r="W674">
        <v>683.04100000000005</v>
      </c>
      <c r="X674">
        <v>1.6113999999999999E-4</v>
      </c>
      <c r="Y674">
        <v>0.99983999999999995</v>
      </c>
    </row>
    <row r="675" spans="1: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54</v>
      </c>
      <c r="J675" t="s">
        <v>55</v>
      </c>
      <c r="K675" t="s">
        <v>29</v>
      </c>
      <c r="L675">
        <v>36</v>
      </c>
      <c r="M675">
        <v>3</v>
      </c>
      <c r="N675">
        <v>1</v>
      </c>
      <c r="O675">
        <v>3</v>
      </c>
      <c r="P675">
        <v>3537</v>
      </c>
      <c r="Q675">
        <v>0</v>
      </c>
      <c r="R675">
        <v>3537</v>
      </c>
      <c r="S675">
        <v>0.64700000000000002</v>
      </c>
      <c r="T675">
        <v>4101</v>
      </c>
      <c r="U675">
        <v>80</v>
      </c>
      <c r="V675">
        <v>0.70199999999999996</v>
      </c>
      <c r="W675">
        <v>683.94500000000005</v>
      </c>
      <c r="X675">
        <v>1.0183000000000001E-4</v>
      </c>
      <c r="Y675">
        <v>0.99990000000000001</v>
      </c>
    </row>
    <row r="676" spans="1: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54</v>
      </c>
      <c r="J676" t="s">
        <v>55</v>
      </c>
      <c r="K676" t="s">
        <v>29</v>
      </c>
      <c r="L676">
        <v>33</v>
      </c>
      <c r="M676">
        <v>5</v>
      </c>
      <c r="N676">
        <v>2</v>
      </c>
      <c r="O676">
        <v>4</v>
      </c>
      <c r="P676">
        <v>6848</v>
      </c>
      <c r="Q676">
        <v>0</v>
      </c>
      <c r="R676">
        <v>6848</v>
      </c>
      <c r="S676">
        <v>0.96199999999999997</v>
      </c>
      <c r="T676">
        <v>4006</v>
      </c>
      <c r="U676">
        <v>82</v>
      </c>
      <c r="V676">
        <v>0.82199999999999995</v>
      </c>
      <c r="W676">
        <v>684.875</v>
      </c>
      <c r="X676">
        <v>3.2941999999999997E-4</v>
      </c>
      <c r="Y676">
        <v>0.99966999999999995</v>
      </c>
    </row>
    <row r="677" spans="1: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52</v>
      </c>
      <c r="J677" t="s">
        <v>53</v>
      </c>
      <c r="K677" t="s">
        <v>29</v>
      </c>
      <c r="L677">
        <v>33</v>
      </c>
      <c r="M677">
        <v>3</v>
      </c>
      <c r="N677">
        <v>5</v>
      </c>
      <c r="O677">
        <v>2</v>
      </c>
      <c r="P677">
        <v>19939</v>
      </c>
      <c r="Q677">
        <v>0</v>
      </c>
      <c r="R677">
        <v>19939</v>
      </c>
      <c r="S677">
        <v>1.03</v>
      </c>
      <c r="T677">
        <v>3342</v>
      </c>
      <c r="U677">
        <v>76</v>
      </c>
      <c r="V677">
        <v>0.46200000000000002</v>
      </c>
      <c r="W677">
        <v>685.851</v>
      </c>
      <c r="X677">
        <v>2.7286999999999998E-4</v>
      </c>
      <c r="Y677">
        <v>0.99973000000000001</v>
      </c>
    </row>
    <row r="678" spans="1: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K678" t="s">
        <v>29</v>
      </c>
      <c r="L678">
        <v>31</v>
      </c>
      <c r="M678">
        <v>5</v>
      </c>
      <c r="N678">
        <v>3</v>
      </c>
      <c r="O678">
        <v>1</v>
      </c>
      <c r="P678">
        <v>3668</v>
      </c>
      <c r="Q678">
        <v>0</v>
      </c>
      <c r="R678">
        <v>3668</v>
      </c>
      <c r="S678">
        <v>0.62</v>
      </c>
      <c r="T678">
        <v>4430</v>
      </c>
      <c r="U678">
        <v>76</v>
      </c>
      <c r="V678">
        <v>0.61699999999999999</v>
      </c>
      <c r="W678">
        <v>686.76</v>
      </c>
      <c r="X678">
        <v>1.1192E-4</v>
      </c>
      <c r="Y678">
        <v>0.99988999999999995</v>
      </c>
    </row>
    <row r="679" spans="1: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54</v>
      </c>
      <c r="J679" t="s">
        <v>55</v>
      </c>
      <c r="K679" t="s">
        <v>29</v>
      </c>
      <c r="L679">
        <v>36</v>
      </c>
      <c r="M679">
        <v>3</v>
      </c>
      <c r="N679">
        <v>2</v>
      </c>
      <c r="O679">
        <v>4</v>
      </c>
      <c r="P679">
        <v>3196</v>
      </c>
      <c r="Q679">
        <v>0</v>
      </c>
      <c r="R679">
        <v>3196</v>
      </c>
      <c r="S679">
        <v>0.57799999999999996</v>
      </c>
      <c r="T679">
        <v>3412</v>
      </c>
      <c r="U679">
        <v>72</v>
      </c>
      <c r="V679">
        <v>0.67400000000000004</v>
      </c>
      <c r="W679">
        <v>687.80600000000004</v>
      </c>
      <c r="X679">
        <v>2.8024000000000001E-4</v>
      </c>
      <c r="Y679">
        <v>0.99972000000000005</v>
      </c>
    </row>
    <row r="680" spans="1: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50</v>
      </c>
      <c r="J680" t="s">
        <v>51</v>
      </c>
      <c r="K680" t="s">
        <v>40</v>
      </c>
      <c r="L680">
        <v>33</v>
      </c>
      <c r="M680">
        <v>1</v>
      </c>
      <c r="N680">
        <v>3</v>
      </c>
      <c r="O680">
        <v>3</v>
      </c>
      <c r="P680">
        <v>34516</v>
      </c>
      <c r="Q680">
        <v>0</v>
      </c>
      <c r="R680">
        <v>34516</v>
      </c>
      <c r="S680">
        <v>1.492</v>
      </c>
      <c r="T680">
        <v>2534</v>
      </c>
      <c r="U680">
        <v>43</v>
      </c>
      <c r="V680">
        <v>0.433</v>
      </c>
      <c r="W680">
        <v>688.74900000000002</v>
      </c>
      <c r="X680">
        <v>0.99639</v>
      </c>
      <c r="Y680">
        <v>3.6122099999999998E-3</v>
      </c>
    </row>
    <row r="681" spans="1: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50</v>
      </c>
      <c r="J681" t="s">
        <v>51</v>
      </c>
      <c r="K681" t="s">
        <v>29</v>
      </c>
      <c r="L681">
        <v>37</v>
      </c>
      <c r="M681">
        <v>2</v>
      </c>
      <c r="N681">
        <v>2</v>
      </c>
      <c r="O681">
        <v>2</v>
      </c>
      <c r="P681">
        <v>9410</v>
      </c>
      <c r="Q681">
        <v>0</v>
      </c>
      <c r="R681">
        <v>9410</v>
      </c>
      <c r="S681">
        <v>0.58599999999999997</v>
      </c>
      <c r="T681">
        <v>2178</v>
      </c>
      <c r="U681">
        <v>41</v>
      </c>
      <c r="V681">
        <v>0.86399999999999999</v>
      </c>
      <c r="W681">
        <v>689.75400000000002</v>
      </c>
      <c r="X681">
        <v>0.99131999999999998</v>
      </c>
      <c r="Y681">
        <v>8.6800000000000002E-3</v>
      </c>
    </row>
    <row r="682" spans="1: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50</v>
      </c>
      <c r="J682" t="s">
        <v>51</v>
      </c>
      <c r="K682" t="s">
        <v>29</v>
      </c>
      <c r="L682">
        <v>29</v>
      </c>
      <c r="M682">
        <v>6</v>
      </c>
      <c r="N682">
        <v>2</v>
      </c>
      <c r="O682">
        <v>1</v>
      </c>
      <c r="P682">
        <v>11191</v>
      </c>
      <c r="Q682">
        <v>0</v>
      </c>
      <c r="R682">
        <v>11191</v>
      </c>
      <c r="S682">
        <v>0.80800000000000005</v>
      </c>
      <c r="T682">
        <v>3839</v>
      </c>
      <c r="U682">
        <v>73</v>
      </c>
      <c r="V682">
        <v>0.78</v>
      </c>
      <c r="W682">
        <v>690.80499999999995</v>
      </c>
      <c r="X682">
        <v>7.7893999999999997E-5</v>
      </c>
      <c r="Y682">
        <v>0.99992000000000003</v>
      </c>
    </row>
    <row r="683" spans="1: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52</v>
      </c>
      <c r="J683" t="s">
        <v>53</v>
      </c>
      <c r="K683" t="s">
        <v>40</v>
      </c>
      <c r="L683">
        <v>37</v>
      </c>
      <c r="M683">
        <v>4</v>
      </c>
      <c r="N683">
        <v>3</v>
      </c>
      <c r="O683">
        <v>3</v>
      </c>
      <c r="P683">
        <v>27781</v>
      </c>
      <c r="Q683">
        <v>0</v>
      </c>
      <c r="R683">
        <v>27781</v>
      </c>
      <c r="S683">
        <v>1</v>
      </c>
      <c r="T683">
        <v>3184</v>
      </c>
      <c r="U683">
        <v>61</v>
      </c>
      <c r="V683">
        <v>0.74299999999999999</v>
      </c>
      <c r="W683">
        <v>691.84199999999998</v>
      </c>
      <c r="X683">
        <v>2.8104999999999997E-4</v>
      </c>
      <c r="Y683">
        <v>0.99972000000000005</v>
      </c>
    </row>
    <row r="684" spans="1: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52</v>
      </c>
      <c r="J684" t="s">
        <v>53</v>
      </c>
      <c r="K684" t="s">
        <v>29</v>
      </c>
      <c r="L684">
        <v>25</v>
      </c>
      <c r="M684">
        <v>3</v>
      </c>
      <c r="N684">
        <v>3</v>
      </c>
      <c r="O684">
        <v>2</v>
      </c>
      <c r="P684">
        <v>10534</v>
      </c>
      <c r="Q684">
        <v>0</v>
      </c>
      <c r="R684">
        <v>10534</v>
      </c>
      <c r="S684">
        <v>0.98499999999999999</v>
      </c>
      <c r="T684">
        <v>3456</v>
      </c>
      <c r="U684">
        <v>72</v>
      </c>
      <c r="V684">
        <v>0.63600000000000001</v>
      </c>
      <c r="W684">
        <v>692.77300000000002</v>
      </c>
      <c r="X684">
        <v>1.8864000000000001E-4</v>
      </c>
      <c r="Y684">
        <v>0.99980999999999998</v>
      </c>
    </row>
    <row r="685" spans="1: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54</v>
      </c>
      <c r="J685" t="s">
        <v>55</v>
      </c>
      <c r="K685" t="s">
        <v>29</v>
      </c>
      <c r="L685">
        <v>54</v>
      </c>
      <c r="M685">
        <v>3</v>
      </c>
      <c r="N685">
        <v>2</v>
      </c>
      <c r="O685">
        <v>2</v>
      </c>
      <c r="P685">
        <v>2721</v>
      </c>
      <c r="Q685">
        <v>0</v>
      </c>
      <c r="R685">
        <v>2721</v>
      </c>
      <c r="S685">
        <v>0.73399999999999999</v>
      </c>
      <c r="T685">
        <v>2088</v>
      </c>
      <c r="U685">
        <v>37</v>
      </c>
      <c r="V685">
        <v>0.68200000000000005</v>
      </c>
      <c r="W685">
        <v>693.78200000000004</v>
      </c>
      <c r="X685">
        <v>1.0684E-4</v>
      </c>
      <c r="Y685">
        <v>0.99988999999999995</v>
      </c>
    </row>
    <row r="686" spans="1: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50</v>
      </c>
      <c r="J686" t="s">
        <v>51</v>
      </c>
      <c r="K686" t="s">
        <v>29</v>
      </c>
      <c r="L686">
        <v>43</v>
      </c>
      <c r="M686">
        <v>4</v>
      </c>
      <c r="N686">
        <v>2</v>
      </c>
      <c r="O686">
        <v>3</v>
      </c>
      <c r="P686">
        <v>10458</v>
      </c>
      <c r="Q686">
        <v>0</v>
      </c>
      <c r="R686">
        <v>10458</v>
      </c>
      <c r="S686">
        <v>0.58699999999999997</v>
      </c>
      <c r="T686">
        <v>3481</v>
      </c>
      <c r="U686">
        <v>51</v>
      </c>
      <c r="V686">
        <v>0.5</v>
      </c>
      <c r="W686">
        <v>694.69299999999998</v>
      </c>
      <c r="X686">
        <v>1.9864000000000001E-4</v>
      </c>
      <c r="Y686">
        <v>0.99980000000000002</v>
      </c>
    </row>
    <row r="687" spans="1: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52</v>
      </c>
      <c r="J687" t="s">
        <v>53</v>
      </c>
      <c r="K687" t="s">
        <v>29</v>
      </c>
      <c r="L687">
        <v>39</v>
      </c>
      <c r="M687">
        <v>4</v>
      </c>
      <c r="N687">
        <v>3</v>
      </c>
      <c r="O687">
        <v>3</v>
      </c>
      <c r="P687">
        <v>11464</v>
      </c>
      <c r="Q687">
        <v>0</v>
      </c>
      <c r="R687">
        <v>11464</v>
      </c>
      <c r="S687">
        <v>1.02</v>
      </c>
      <c r="T687">
        <v>3660</v>
      </c>
      <c r="U687">
        <v>55</v>
      </c>
      <c r="V687">
        <v>1.0369999999999999</v>
      </c>
      <c r="W687">
        <v>695.66200000000003</v>
      </c>
      <c r="X687">
        <v>4.5189999999999998E-4</v>
      </c>
      <c r="Y687">
        <v>0.99955000000000005</v>
      </c>
    </row>
    <row r="688" spans="1: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56</v>
      </c>
      <c r="J688" t="s">
        <v>57</v>
      </c>
      <c r="K688" t="s">
        <v>29</v>
      </c>
      <c r="L688">
        <v>36</v>
      </c>
      <c r="M688">
        <v>3</v>
      </c>
      <c r="N688">
        <v>1</v>
      </c>
      <c r="O688">
        <v>3</v>
      </c>
      <c r="P688">
        <v>1470</v>
      </c>
      <c r="Q688">
        <v>0</v>
      </c>
      <c r="R688">
        <v>1470</v>
      </c>
      <c r="S688">
        <v>0.64</v>
      </c>
      <c r="T688">
        <v>4095</v>
      </c>
      <c r="U688">
        <v>63</v>
      </c>
      <c r="V688">
        <v>0.75</v>
      </c>
      <c r="W688">
        <v>696.76099999999997</v>
      </c>
      <c r="X688">
        <v>9.0056000000000006E-5</v>
      </c>
      <c r="Y688">
        <v>0.99990999999999997</v>
      </c>
    </row>
    <row r="689" spans="1: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54</v>
      </c>
      <c r="J689" t="s">
        <v>55</v>
      </c>
      <c r="K689" t="s">
        <v>29</v>
      </c>
      <c r="L689">
        <v>34</v>
      </c>
      <c r="M689">
        <v>6</v>
      </c>
      <c r="N689">
        <v>2</v>
      </c>
      <c r="O689">
        <v>4</v>
      </c>
      <c r="P689">
        <v>2424</v>
      </c>
      <c r="Q689">
        <v>0</v>
      </c>
      <c r="R689">
        <v>2424</v>
      </c>
      <c r="S689">
        <v>0.66200000000000003</v>
      </c>
      <c r="T689">
        <v>3890</v>
      </c>
      <c r="U689">
        <v>66</v>
      </c>
      <c r="V689">
        <v>0.65</v>
      </c>
      <c r="W689">
        <v>697.82399999999996</v>
      </c>
      <c r="X689">
        <v>3.7644000000000002E-4</v>
      </c>
      <c r="Y689">
        <v>0.99961999999999995</v>
      </c>
    </row>
    <row r="690" spans="1: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56</v>
      </c>
      <c r="J690" t="s">
        <v>57</v>
      </c>
      <c r="K690" t="s">
        <v>40</v>
      </c>
      <c r="L690">
        <v>33</v>
      </c>
      <c r="M690">
        <v>4</v>
      </c>
      <c r="N690">
        <v>3</v>
      </c>
      <c r="O690">
        <v>1</v>
      </c>
      <c r="P690">
        <v>18737</v>
      </c>
      <c r="Q690">
        <v>0</v>
      </c>
      <c r="R690">
        <v>18737</v>
      </c>
      <c r="S690">
        <v>0.79700000000000004</v>
      </c>
      <c r="T690">
        <v>4010</v>
      </c>
      <c r="U690">
        <v>76</v>
      </c>
      <c r="V690">
        <v>0.76700000000000002</v>
      </c>
      <c r="W690">
        <v>698.80100000000004</v>
      </c>
      <c r="X690">
        <v>9.8015000000000003E-5</v>
      </c>
      <c r="Y690">
        <v>0.99990000000000001</v>
      </c>
    </row>
    <row r="691" spans="1: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54</v>
      </c>
      <c r="J691" t="s">
        <v>55</v>
      </c>
      <c r="K691" t="s">
        <v>29</v>
      </c>
      <c r="L691">
        <v>45</v>
      </c>
      <c r="M691">
        <v>5</v>
      </c>
      <c r="N691">
        <v>2</v>
      </c>
      <c r="O691">
        <v>4</v>
      </c>
      <c r="P691">
        <v>5330</v>
      </c>
      <c r="Q691">
        <v>0</v>
      </c>
      <c r="R691">
        <v>5330</v>
      </c>
      <c r="S691">
        <v>0.51500000000000001</v>
      </c>
      <c r="T691">
        <v>3525</v>
      </c>
      <c r="U691">
        <v>79</v>
      </c>
      <c r="V691">
        <v>0.83699999999999997</v>
      </c>
      <c r="W691">
        <v>699.73099999999999</v>
      </c>
      <c r="X691">
        <v>2.9798999999999998E-4</v>
      </c>
      <c r="Y691">
        <v>0.99970000000000003</v>
      </c>
    </row>
    <row r="692" spans="1: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2</v>
      </c>
      <c r="K692" t="s">
        <v>29</v>
      </c>
      <c r="L692">
        <v>47</v>
      </c>
      <c r="M692">
        <v>6</v>
      </c>
      <c r="N692">
        <v>1</v>
      </c>
      <c r="O692">
        <v>3</v>
      </c>
      <c r="P692">
        <v>19032</v>
      </c>
      <c r="Q692">
        <v>0</v>
      </c>
      <c r="R692">
        <v>19032</v>
      </c>
      <c r="S692">
        <v>0.41699999999999998</v>
      </c>
      <c r="T692">
        <v>1726</v>
      </c>
      <c r="U692">
        <v>42</v>
      </c>
      <c r="V692">
        <v>0.312</v>
      </c>
      <c r="W692">
        <v>700.77499999999998</v>
      </c>
      <c r="X692">
        <v>0.98941000000000001</v>
      </c>
      <c r="Y692">
        <v>1.059E-2</v>
      </c>
    </row>
    <row r="693" spans="1: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54</v>
      </c>
      <c r="J693" t="s">
        <v>55</v>
      </c>
      <c r="K693" t="s">
        <v>29</v>
      </c>
      <c r="L693">
        <v>39</v>
      </c>
      <c r="M693">
        <v>5</v>
      </c>
      <c r="N693">
        <v>1</v>
      </c>
      <c r="O693">
        <v>3</v>
      </c>
      <c r="P693">
        <v>2990</v>
      </c>
      <c r="Q693">
        <v>0</v>
      </c>
      <c r="R693">
        <v>2990</v>
      </c>
      <c r="S693">
        <v>0.59799999999999998</v>
      </c>
      <c r="T693">
        <v>4065</v>
      </c>
      <c r="U693">
        <v>76</v>
      </c>
      <c r="V693">
        <v>0.76700000000000002</v>
      </c>
      <c r="W693">
        <v>701.779</v>
      </c>
      <c r="X693">
        <v>1.0566E-4</v>
      </c>
      <c r="Y693">
        <v>0.99988999999999995</v>
      </c>
    </row>
    <row r="694" spans="1: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56</v>
      </c>
      <c r="J694" t="s">
        <v>57</v>
      </c>
      <c r="K694" t="s">
        <v>29</v>
      </c>
      <c r="L694">
        <v>33</v>
      </c>
      <c r="M694">
        <v>5</v>
      </c>
      <c r="N694">
        <v>4</v>
      </c>
      <c r="O694">
        <v>3</v>
      </c>
      <c r="P694">
        <v>1527</v>
      </c>
      <c r="Q694">
        <v>0</v>
      </c>
      <c r="R694">
        <v>1527</v>
      </c>
      <c r="S694">
        <v>0.53100000000000003</v>
      </c>
      <c r="T694">
        <v>1877</v>
      </c>
      <c r="U694">
        <v>38</v>
      </c>
      <c r="V694">
        <v>0.46200000000000002</v>
      </c>
      <c r="W694">
        <v>702.79499999999996</v>
      </c>
      <c r="X694">
        <v>0.99746999999999997</v>
      </c>
      <c r="Y694">
        <v>2.5293300000000002E-3</v>
      </c>
    </row>
    <row r="695" spans="1: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54</v>
      </c>
      <c r="J695" t="s">
        <v>55</v>
      </c>
      <c r="K695" t="s">
        <v>29</v>
      </c>
      <c r="L695">
        <v>51</v>
      </c>
      <c r="M695">
        <v>5</v>
      </c>
      <c r="N695">
        <v>3</v>
      </c>
      <c r="O695">
        <v>2</v>
      </c>
      <c r="P695">
        <v>6102</v>
      </c>
      <c r="Q695">
        <v>0</v>
      </c>
      <c r="R695">
        <v>6102</v>
      </c>
      <c r="S695">
        <v>0.63900000000000001</v>
      </c>
      <c r="T695">
        <v>4527</v>
      </c>
      <c r="U695">
        <v>67</v>
      </c>
      <c r="V695">
        <v>0.55800000000000005</v>
      </c>
      <c r="W695">
        <v>703.80600000000004</v>
      </c>
      <c r="X695">
        <v>1.6412999999999999E-4</v>
      </c>
      <c r="Y695">
        <v>0.99983999999999995</v>
      </c>
    </row>
    <row r="696" spans="1: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54</v>
      </c>
      <c r="J696" t="s">
        <v>55</v>
      </c>
      <c r="K696" t="s">
        <v>29</v>
      </c>
      <c r="L696">
        <v>36</v>
      </c>
      <c r="M696">
        <v>4</v>
      </c>
      <c r="N696">
        <v>1</v>
      </c>
      <c r="O696">
        <v>1</v>
      </c>
      <c r="P696">
        <v>4632</v>
      </c>
      <c r="Q696">
        <v>0</v>
      </c>
      <c r="R696">
        <v>4632</v>
      </c>
      <c r="S696">
        <v>0.63700000000000001</v>
      </c>
      <c r="T696">
        <v>4306</v>
      </c>
      <c r="U696">
        <v>63</v>
      </c>
      <c r="V696">
        <v>0.75</v>
      </c>
      <c r="W696">
        <v>704.73299999999995</v>
      </c>
      <c r="X696">
        <v>3.4832999999999997E-5</v>
      </c>
      <c r="Y696">
        <v>0.99997000000000003</v>
      </c>
    </row>
    <row r="697" spans="1: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52</v>
      </c>
      <c r="J697" t="s">
        <v>53</v>
      </c>
      <c r="K697" t="s">
        <v>29</v>
      </c>
      <c r="L697">
        <v>33</v>
      </c>
      <c r="M697">
        <v>4</v>
      </c>
      <c r="N697">
        <v>3</v>
      </c>
      <c r="O697">
        <v>2</v>
      </c>
      <c r="P697">
        <v>16037</v>
      </c>
      <c r="Q697">
        <v>0</v>
      </c>
      <c r="R697">
        <v>16037</v>
      </c>
      <c r="S697">
        <v>0.55800000000000005</v>
      </c>
      <c r="T697">
        <v>3048</v>
      </c>
      <c r="U697">
        <v>70</v>
      </c>
      <c r="V697">
        <v>0.75</v>
      </c>
      <c r="W697">
        <v>705.73800000000006</v>
      </c>
      <c r="X697">
        <v>2.1961999999999999E-4</v>
      </c>
      <c r="Y697">
        <v>0.99978</v>
      </c>
    </row>
    <row r="698" spans="1: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2</v>
      </c>
      <c r="K698" t="s">
        <v>29</v>
      </c>
      <c r="L698">
        <v>36</v>
      </c>
      <c r="M698">
        <v>6</v>
      </c>
      <c r="N698">
        <v>3</v>
      </c>
      <c r="O698">
        <v>2</v>
      </c>
      <c r="P698">
        <v>20968</v>
      </c>
      <c r="Q698">
        <v>0</v>
      </c>
      <c r="R698">
        <v>20968</v>
      </c>
      <c r="S698">
        <v>0.64</v>
      </c>
      <c r="T698">
        <v>2823</v>
      </c>
      <c r="U698">
        <v>61</v>
      </c>
      <c r="V698">
        <v>0.79400000000000004</v>
      </c>
      <c r="W698">
        <v>706.70699999999999</v>
      </c>
      <c r="X698">
        <v>1.8558E-4</v>
      </c>
      <c r="Y698">
        <v>0.99980999999999998</v>
      </c>
    </row>
    <row r="699" spans="1: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56</v>
      </c>
      <c r="J699" t="s">
        <v>57</v>
      </c>
      <c r="K699" t="s">
        <v>29</v>
      </c>
      <c r="L699">
        <v>35</v>
      </c>
      <c r="M699">
        <v>5</v>
      </c>
      <c r="N699">
        <v>3</v>
      </c>
      <c r="O699">
        <v>2</v>
      </c>
      <c r="P699">
        <v>3538</v>
      </c>
      <c r="Q699">
        <v>0</v>
      </c>
      <c r="R699">
        <v>3538</v>
      </c>
      <c r="S699">
        <v>0.65300000000000002</v>
      </c>
      <c r="T699">
        <v>4123</v>
      </c>
      <c r="U699">
        <v>74</v>
      </c>
      <c r="V699">
        <v>0.76200000000000001</v>
      </c>
      <c r="W699">
        <v>707.77300000000002</v>
      </c>
      <c r="X699">
        <v>1.8665000000000001E-4</v>
      </c>
      <c r="Y699">
        <v>0.99980999999999998</v>
      </c>
    </row>
    <row r="700" spans="1: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50</v>
      </c>
      <c r="J700" t="s">
        <v>51</v>
      </c>
      <c r="K700" t="s">
        <v>29</v>
      </c>
      <c r="L700">
        <v>49</v>
      </c>
      <c r="M700">
        <v>3</v>
      </c>
      <c r="N700">
        <v>3</v>
      </c>
      <c r="O700">
        <v>2</v>
      </c>
      <c r="P700">
        <v>9890</v>
      </c>
      <c r="Q700">
        <v>0</v>
      </c>
      <c r="R700">
        <v>9890</v>
      </c>
      <c r="S700">
        <v>0.65300000000000002</v>
      </c>
      <c r="T700">
        <v>3497</v>
      </c>
      <c r="U700">
        <v>69</v>
      </c>
      <c r="V700">
        <v>0.68300000000000005</v>
      </c>
      <c r="W700">
        <v>708.755</v>
      </c>
      <c r="X700">
        <v>1.6415000000000001E-4</v>
      </c>
      <c r="Y700">
        <v>0.99983999999999995</v>
      </c>
    </row>
    <row r="701" spans="1: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54</v>
      </c>
      <c r="J701" t="s">
        <v>55</v>
      </c>
      <c r="K701" t="s">
        <v>29</v>
      </c>
      <c r="L701">
        <v>37</v>
      </c>
      <c r="M701">
        <v>6</v>
      </c>
      <c r="N701">
        <v>2</v>
      </c>
      <c r="O701">
        <v>2</v>
      </c>
      <c r="P701">
        <v>6091</v>
      </c>
      <c r="Q701">
        <v>0</v>
      </c>
      <c r="R701">
        <v>6091</v>
      </c>
      <c r="S701">
        <v>0.56000000000000005</v>
      </c>
      <c r="T701">
        <v>3340</v>
      </c>
      <c r="U701">
        <v>60</v>
      </c>
      <c r="V701">
        <v>0.57899999999999996</v>
      </c>
      <c r="W701">
        <v>709.74199999999996</v>
      </c>
      <c r="X701">
        <v>1.1382E-4</v>
      </c>
      <c r="Y701">
        <v>0.99988999999999995</v>
      </c>
    </row>
    <row r="702" spans="1: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54</v>
      </c>
      <c r="J702" t="s">
        <v>55</v>
      </c>
      <c r="K702" t="s">
        <v>29</v>
      </c>
      <c r="L702">
        <v>36</v>
      </c>
      <c r="M702">
        <v>2</v>
      </c>
      <c r="N702">
        <v>3</v>
      </c>
      <c r="O702">
        <v>3</v>
      </c>
      <c r="P702">
        <v>2125</v>
      </c>
      <c r="Q702">
        <v>0</v>
      </c>
      <c r="R702">
        <v>2125</v>
      </c>
      <c r="S702">
        <v>0.65400000000000003</v>
      </c>
      <c r="T702">
        <v>2860</v>
      </c>
      <c r="U702">
        <v>38</v>
      </c>
      <c r="V702">
        <v>0.72699999999999998</v>
      </c>
      <c r="W702">
        <v>710.8</v>
      </c>
      <c r="X702">
        <v>0.99616000000000005</v>
      </c>
      <c r="Y702">
        <v>3.8363E-3</v>
      </c>
    </row>
    <row r="703" spans="1: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54</v>
      </c>
      <c r="J703" t="s">
        <v>55</v>
      </c>
      <c r="K703" t="s">
        <v>29</v>
      </c>
      <c r="L703">
        <v>28</v>
      </c>
      <c r="M703">
        <v>3</v>
      </c>
      <c r="N703">
        <v>2</v>
      </c>
      <c r="O703">
        <v>4</v>
      </c>
      <c r="P703">
        <v>4012</v>
      </c>
      <c r="Q703">
        <v>0</v>
      </c>
      <c r="R703">
        <v>4012</v>
      </c>
      <c r="S703">
        <v>1.073</v>
      </c>
      <c r="T703">
        <v>2962</v>
      </c>
      <c r="U703">
        <v>60</v>
      </c>
      <c r="V703">
        <v>0.76500000000000001</v>
      </c>
      <c r="W703">
        <v>711.77200000000005</v>
      </c>
      <c r="X703">
        <v>4.9554000000000004E-4</v>
      </c>
      <c r="Y703">
        <v>0.99950000000000006</v>
      </c>
    </row>
    <row r="704" spans="1: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54</v>
      </c>
      <c r="J704" t="s">
        <v>55</v>
      </c>
      <c r="K704" t="s">
        <v>29</v>
      </c>
      <c r="L704">
        <v>31</v>
      </c>
      <c r="M704">
        <v>4</v>
      </c>
      <c r="N704">
        <v>3</v>
      </c>
      <c r="O704">
        <v>3</v>
      </c>
      <c r="P704">
        <v>5941</v>
      </c>
      <c r="Q704">
        <v>0</v>
      </c>
      <c r="R704">
        <v>5941</v>
      </c>
      <c r="S704">
        <v>0.52200000000000002</v>
      </c>
      <c r="T704">
        <v>2196</v>
      </c>
      <c r="U704">
        <v>37</v>
      </c>
      <c r="V704">
        <v>0.23300000000000001</v>
      </c>
      <c r="W704">
        <v>712.79700000000003</v>
      </c>
      <c r="X704">
        <v>0.99711000000000005</v>
      </c>
      <c r="Y704">
        <v>2.8889200000000001E-3</v>
      </c>
    </row>
    <row r="705" spans="1: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56</v>
      </c>
      <c r="J705" t="s">
        <v>57</v>
      </c>
      <c r="K705" t="s">
        <v>29</v>
      </c>
      <c r="L705">
        <v>32</v>
      </c>
      <c r="M705">
        <v>3</v>
      </c>
      <c r="N705">
        <v>2</v>
      </c>
      <c r="O705">
        <v>2</v>
      </c>
      <c r="P705">
        <v>9576</v>
      </c>
      <c r="Q705">
        <v>0</v>
      </c>
      <c r="R705">
        <v>9576</v>
      </c>
      <c r="S705">
        <v>0.81699999999999995</v>
      </c>
      <c r="T705">
        <v>2362</v>
      </c>
      <c r="U705">
        <v>49</v>
      </c>
      <c r="V705">
        <v>0.4</v>
      </c>
      <c r="W705">
        <v>713.77599999999995</v>
      </c>
      <c r="X705">
        <v>0.99129</v>
      </c>
      <c r="Y705">
        <v>8.7100000000000007E-3</v>
      </c>
    </row>
    <row r="706" spans="1: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52</v>
      </c>
      <c r="J706" t="s">
        <v>53</v>
      </c>
      <c r="K706" t="s">
        <v>29</v>
      </c>
      <c r="L706">
        <v>56</v>
      </c>
      <c r="M706">
        <v>3</v>
      </c>
      <c r="N706">
        <v>3</v>
      </c>
      <c r="O706">
        <v>2</v>
      </c>
      <c r="P706">
        <v>9569</v>
      </c>
      <c r="Q706">
        <v>0</v>
      </c>
      <c r="R706">
        <v>9569</v>
      </c>
      <c r="S706">
        <v>0.94</v>
      </c>
      <c r="T706">
        <v>2287</v>
      </c>
      <c r="U706">
        <v>49</v>
      </c>
      <c r="V706">
        <v>0.58099999999999996</v>
      </c>
      <c r="W706">
        <v>714.78200000000004</v>
      </c>
      <c r="X706">
        <v>0.99411000000000005</v>
      </c>
      <c r="Y706">
        <v>5.8900000000000003E-3</v>
      </c>
    </row>
    <row r="707" spans="1: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50</v>
      </c>
      <c r="J707" t="s">
        <v>51</v>
      </c>
      <c r="K707" t="s">
        <v>29</v>
      </c>
      <c r="L707">
        <v>36</v>
      </c>
      <c r="M707">
        <v>3</v>
      </c>
      <c r="N707">
        <v>5</v>
      </c>
      <c r="O707">
        <v>2</v>
      </c>
      <c r="P707">
        <v>15412</v>
      </c>
      <c r="Q707">
        <v>0</v>
      </c>
      <c r="R707">
        <v>15412</v>
      </c>
      <c r="S707">
        <v>0.58899999999999997</v>
      </c>
      <c r="T707">
        <v>3993</v>
      </c>
      <c r="U707">
        <v>73</v>
      </c>
      <c r="V707">
        <v>0.65900000000000003</v>
      </c>
      <c r="W707">
        <v>715.77800000000002</v>
      </c>
      <c r="X707">
        <v>2.0268E-4</v>
      </c>
      <c r="Y707">
        <v>0.99980000000000002</v>
      </c>
    </row>
    <row r="708" spans="1: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K708" t="s">
        <v>29</v>
      </c>
      <c r="L708">
        <v>36</v>
      </c>
      <c r="M708">
        <v>3</v>
      </c>
      <c r="N708">
        <v>3</v>
      </c>
      <c r="O708">
        <v>3</v>
      </c>
      <c r="P708">
        <v>18873</v>
      </c>
      <c r="Q708">
        <v>0</v>
      </c>
      <c r="R708">
        <v>18873</v>
      </c>
      <c r="S708">
        <v>0.63600000000000001</v>
      </c>
      <c r="T708">
        <v>2021</v>
      </c>
      <c r="U708">
        <v>38</v>
      </c>
      <c r="V708">
        <v>0.52</v>
      </c>
      <c r="W708">
        <v>716.71699999999998</v>
      </c>
      <c r="X708">
        <v>0.99694000000000005</v>
      </c>
      <c r="Y708">
        <v>3.0552299999999999E-3</v>
      </c>
    </row>
    <row r="709" spans="1: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52</v>
      </c>
      <c r="J709" t="s">
        <v>53</v>
      </c>
      <c r="K709" t="s">
        <v>29</v>
      </c>
      <c r="L709">
        <v>27</v>
      </c>
      <c r="M709">
        <v>4</v>
      </c>
      <c r="N709">
        <v>1</v>
      </c>
      <c r="O709">
        <v>3</v>
      </c>
      <c r="P709">
        <v>5341</v>
      </c>
      <c r="Q709">
        <v>0</v>
      </c>
      <c r="R709">
        <v>5341</v>
      </c>
      <c r="S709">
        <v>0.77100000000000002</v>
      </c>
      <c r="T709">
        <v>1955</v>
      </c>
      <c r="U709">
        <v>47</v>
      </c>
      <c r="V709">
        <v>0.80800000000000005</v>
      </c>
      <c r="W709">
        <v>717.66099999999994</v>
      </c>
      <c r="X709">
        <v>1.3405000000000001E-4</v>
      </c>
      <c r="Y709">
        <v>0.99987000000000004</v>
      </c>
    </row>
    <row r="710" spans="1: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54</v>
      </c>
      <c r="J710" t="s">
        <v>55</v>
      </c>
      <c r="K710" t="s">
        <v>29</v>
      </c>
      <c r="L710">
        <v>38</v>
      </c>
      <c r="M710">
        <v>3</v>
      </c>
      <c r="N710">
        <v>3</v>
      </c>
      <c r="O710">
        <v>3</v>
      </c>
      <c r="P710">
        <v>7084</v>
      </c>
      <c r="Q710">
        <v>0</v>
      </c>
      <c r="R710">
        <v>7084</v>
      </c>
      <c r="S710">
        <v>0.52300000000000002</v>
      </c>
      <c r="T710">
        <v>2287</v>
      </c>
      <c r="U710">
        <v>44</v>
      </c>
      <c r="V710">
        <v>0.29399999999999998</v>
      </c>
      <c r="W710">
        <v>718.66800000000001</v>
      </c>
      <c r="X710">
        <v>0.99673</v>
      </c>
      <c r="Y710">
        <v>3.2652800000000002E-3</v>
      </c>
    </row>
    <row r="711" spans="1: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52</v>
      </c>
      <c r="J711" t="s">
        <v>53</v>
      </c>
      <c r="K711" t="s">
        <v>40</v>
      </c>
      <c r="L711">
        <v>36</v>
      </c>
      <c r="M711">
        <v>6</v>
      </c>
      <c r="N711">
        <v>3</v>
      </c>
      <c r="O711">
        <v>3</v>
      </c>
      <c r="P711">
        <v>25133</v>
      </c>
      <c r="Q711">
        <v>0</v>
      </c>
      <c r="R711">
        <v>25133</v>
      </c>
      <c r="S711">
        <v>0.46100000000000002</v>
      </c>
      <c r="T711">
        <v>4033</v>
      </c>
      <c r="U711">
        <v>73</v>
      </c>
      <c r="V711">
        <v>0.32700000000000001</v>
      </c>
      <c r="W711">
        <v>719.76700000000005</v>
      </c>
      <c r="X711">
        <v>3.3730000000000001E-4</v>
      </c>
      <c r="Y711">
        <v>0.99965999999999999</v>
      </c>
    </row>
    <row r="712" spans="1: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56</v>
      </c>
      <c r="J712" t="s">
        <v>57</v>
      </c>
      <c r="K712" t="s">
        <v>29</v>
      </c>
      <c r="L712">
        <v>26</v>
      </c>
      <c r="M712">
        <v>4</v>
      </c>
      <c r="N712">
        <v>3</v>
      </c>
      <c r="O712">
        <v>0</v>
      </c>
      <c r="P712">
        <v>7277</v>
      </c>
      <c r="Q712">
        <v>0</v>
      </c>
      <c r="R712">
        <v>7277</v>
      </c>
      <c r="S712">
        <v>0.75800000000000001</v>
      </c>
      <c r="T712">
        <v>4458</v>
      </c>
      <c r="U712">
        <v>71</v>
      </c>
      <c r="V712">
        <v>0.57799999999999996</v>
      </c>
      <c r="W712">
        <v>720.78800000000001</v>
      </c>
      <c r="X712">
        <v>7.5683E-5</v>
      </c>
      <c r="Y712">
        <v>0.99992000000000003</v>
      </c>
    </row>
    <row r="713" spans="1: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K713" t="s">
        <v>29</v>
      </c>
      <c r="L713">
        <v>31</v>
      </c>
      <c r="M713">
        <v>4</v>
      </c>
      <c r="N713">
        <v>2</v>
      </c>
      <c r="O713">
        <v>2</v>
      </c>
      <c r="P713">
        <v>3604</v>
      </c>
      <c r="Q713">
        <v>0</v>
      </c>
      <c r="R713">
        <v>3604</v>
      </c>
      <c r="S713">
        <v>0.93400000000000005</v>
      </c>
      <c r="T713">
        <v>4051</v>
      </c>
      <c r="U713">
        <v>65</v>
      </c>
      <c r="V713">
        <v>0.66700000000000004</v>
      </c>
      <c r="W713">
        <v>721.74800000000005</v>
      </c>
      <c r="X713">
        <v>1.2511E-4</v>
      </c>
      <c r="Y713">
        <v>0.99987000000000004</v>
      </c>
    </row>
    <row r="714" spans="1: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54</v>
      </c>
      <c r="J714" t="s">
        <v>55</v>
      </c>
      <c r="K714" t="s">
        <v>29</v>
      </c>
      <c r="L714">
        <v>32</v>
      </c>
      <c r="M714">
        <v>5</v>
      </c>
      <c r="N714">
        <v>3</v>
      </c>
      <c r="O714">
        <v>3</v>
      </c>
      <c r="P714">
        <v>4204</v>
      </c>
      <c r="Q714">
        <v>0</v>
      </c>
      <c r="R714">
        <v>4204</v>
      </c>
      <c r="S714">
        <v>1.073</v>
      </c>
      <c r="T714">
        <v>3799</v>
      </c>
      <c r="U714">
        <v>85</v>
      </c>
      <c r="V714">
        <v>0.60399999999999998</v>
      </c>
      <c r="W714">
        <v>722.76099999999997</v>
      </c>
      <c r="X714">
        <v>3.0519E-4</v>
      </c>
      <c r="Y714">
        <v>0.99968999999999997</v>
      </c>
    </row>
    <row r="715" spans="1: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54</v>
      </c>
      <c r="J715" t="s">
        <v>55</v>
      </c>
      <c r="K715" t="s">
        <v>29</v>
      </c>
      <c r="L715">
        <v>37</v>
      </c>
      <c r="M715">
        <v>5</v>
      </c>
      <c r="N715">
        <v>3</v>
      </c>
      <c r="O715">
        <v>4</v>
      </c>
      <c r="P715">
        <v>8017</v>
      </c>
      <c r="Q715">
        <v>0</v>
      </c>
      <c r="R715">
        <v>8017</v>
      </c>
      <c r="S715">
        <v>0.53900000000000003</v>
      </c>
      <c r="T715">
        <v>3042</v>
      </c>
      <c r="U715">
        <v>55</v>
      </c>
      <c r="V715">
        <v>0.52800000000000002</v>
      </c>
      <c r="W715">
        <v>723.83</v>
      </c>
      <c r="X715">
        <v>5.3543000000000004E-4</v>
      </c>
      <c r="Y715">
        <v>0.99946000000000002</v>
      </c>
    </row>
    <row r="716" spans="1: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2</v>
      </c>
      <c r="K716" t="s">
        <v>29</v>
      </c>
      <c r="L716">
        <v>36</v>
      </c>
      <c r="M716">
        <v>5</v>
      </c>
      <c r="N716">
        <v>2</v>
      </c>
      <c r="O716">
        <v>0</v>
      </c>
      <c r="P716">
        <v>24016</v>
      </c>
      <c r="Q716">
        <v>0</v>
      </c>
      <c r="R716">
        <v>24016</v>
      </c>
      <c r="S716">
        <v>0.748</v>
      </c>
      <c r="T716">
        <v>3693</v>
      </c>
      <c r="U716">
        <v>62</v>
      </c>
      <c r="V716">
        <v>0.72199999999999998</v>
      </c>
      <c r="W716">
        <v>724.81700000000001</v>
      </c>
      <c r="X716">
        <v>4.1986000000000001E-5</v>
      </c>
      <c r="Y716">
        <v>0.99995999999999996</v>
      </c>
    </row>
    <row r="717" spans="1: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50</v>
      </c>
      <c r="J717" t="s">
        <v>51</v>
      </c>
      <c r="K717" t="s">
        <v>29</v>
      </c>
      <c r="L717">
        <v>38</v>
      </c>
      <c r="M717">
        <v>5</v>
      </c>
      <c r="N717">
        <v>3</v>
      </c>
      <c r="O717">
        <v>2</v>
      </c>
      <c r="P717">
        <v>34516</v>
      </c>
      <c r="Q717">
        <v>0</v>
      </c>
      <c r="R717">
        <v>34516</v>
      </c>
      <c r="S717">
        <v>0.50600000000000001</v>
      </c>
      <c r="T717">
        <v>3250</v>
      </c>
      <c r="U717">
        <v>63</v>
      </c>
      <c r="V717">
        <v>0.65800000000000003</v>
      </c>
      <c r="W717">
        <v>725.73299999999995</v>
      </c>
      <c r="X717">
        <v>1.9395999999999999E-4</v>
      </c>
      <c r="Y717">
        <v>0.99980999999999998</v>
      </c>
    </row>
    <row r="718" spans="1: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K718" t="s">
        <v>29</v>
      </c>
      <c r="L718">
        <v>39</v>
      </c>
      <c r="M718">
        <v>2</v>
      </c>
      <c r="N718">
        <v>3</v>
      </c>
      <c r="O718">
        <v>2</v>
      </c>
      <c r="P718">
        <v>1438.3</v>
      </c>
      <c r="Q718">
        <v>0</v>
      </c>
      <c r="R718">
        <v>1438.3</v>
      </c>
      <c r="S718">
        <v>0.58799999999999997</v>
      </c>
      <c r="T718">
        <v>1859</v>
      </c>
      <c r="U718">
        <v>41</v>
      </c>
      <c r="V718">
        <v>0.46400000000000002</v>
      </c>
      <c r="W718">
        <v>726.68499999999995</v>
      </c>
      <c r="X718">
        <v>0.99431999999999998</v>
      </c>
      <c r="Y718">
        <v>5.6800000000000002E-3</v>
      </c>
    </row>
    <row r="719" spans="1: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56</v>
      </c>
      <c r="J719" t="s">
        <v>57</v>
      </c>
      <c r="K719" t="s">
        <v>29</v>
      </c>
      <c r="L719">
        <v>49</v>
      </c>
      <c r="M719">
        <v>3</v>
      </c>
      <c r="N719">
        <v>3</v>
      </c>
      <c r="O719">
        <v>4</v>
      </c>
      <c r="P719">
        <v>1809</v>
      </c>
      <c r="Q719">
        <v>0</v>
      </c>
      <c r="R719">
        <v>1809</v>
      </c>
      <c r="S719">
        <v>0.56899999999999995</v>
      </c>
      <c r="T719">
        <v>2123</v>
      </c>
      <c r="U719">
        <v>44</v>
      </c>
      <c r="V719">
        <v>0.57099999999999995</v>
      </c>
      <c r="W719">
        <v>727.71400000000006</v>
      </c>
      <c r="X719">
        <v>0.99807000000000001</v>
      </c>
      <c r="Y719">
        <v>1.93323E-3</v>
      </c>
    </row>
    <row r="720" spans="1: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52</v>
      </c>
      <c r="J720" t="s">
        <v>53</v>
      </c>
      <c r="K720" t="s">
        <v>29</v>
      </c>
      <c r="L720">
        <v>36</v>
      </c>
      <c r="M720">
        <v>5</v>
      </c>
      <c r="N720">
        <v>2</v>
      </c>
      <c r="O720">
        <v>4</v>
      </c>
      <c r="P720">
        <v>8624</v>
      </c>
      <c r="Q720">
        <v>0</v>
      </c>
      <c r="R720">
        <v>8624</v>
      </c>
      <c r="S720">
        <v>0.57399999999999995</v>
      </c>
      <c r="T720">
        <v>2428</v>
      </c>
      <c r="U720">
        <v>53</v>
      </c>
      <c r="V720">
        <v>0.89300000000000002</v>
      </c>
      <c r="W720">
        <v>728.66200000000003</v>
      </c>
      <c r="X720">
        <v>3.2655999999999999E-4</v>
      </c>
      <c r="Y720">
        <v>0.99966999999999995</v>
      </c>
    </row>
    <row r="721" spans="1: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50</v>
      </c>
      <c r="J721" t="s">
        <v>51</v>
      </c>
      <c r="K721" t="s">
        <v>29</v>
      </c>
      <c r="L721">
        <v>36</v>
      </c>
      <c r="M721">
        <v>2</v>
      </c>
      <c r="N721">
        <v>3</v>
      </c>
      <c r="O721">
        <v>2</v>
      </c>
      <c r="P721">
        <v>22917</v>
      </c>
      <c r="Q721">
        <v>0</v>
      </c>
      <c r="R721">
        <v>22917</v>
      </c>
      <c r="S721">
        <v>0.57399999999999995</v>
      </c>
      <c r="T721">
        <v>2045</v>
      </c>
      <c r="U721">
        <v>45</v>
      </c>
      <c r="V721">
        <v>0.5</v>
      </c>
      <c r="W721">
        <v>729.76199999999994</v>
      </c>
      <c r="X721">
        <v>0.99519999999999997</v>
      </c>
      <c r="Y721">
        <v>4.7986299999999999E-3</v>
      </c>
    </row>
    <row r="722" spans="1: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54</v>
      </c>
      <c r="J722" t="s">
        <v>55</v>
      </c>
      <c r="K722" t="s">
        <v>29</v>
      </c>
      <c r="L722">
        <v>41</v>
      </c>
      <c r="M722">
        <v>2</v>
      </c>
      <c r="N722">
        <v>3</v>
      </c>
      <c r="O722">
        <v>2</v>
      </c>
      <c r="P722">
        <v>3099</v>
      </c>
      <c r="Q722">
        <v>0</v>
      </c>
      <c r="R722">
        <v>3099</v>
      </c>
      <c r="S722">
        <v>0.27900000000000003</v>
      </c>
      <c r="T722">
        <v>1401</v>
      </c>
      <c r="U722">
        <v>44</v>
      </c>
      <c r="V722">
        <v>0.41899999999999998</v>
      </c>
      <c r="W722">
        <v>730.77099999999996</v>
      </c>
      <c r="X722">
        <v>0.99463999999999997</v>
      </c>
      <c r="Y722">
        <v>5.3600000000000002E-3</v>
      </c>
    </row>
    <row r="723" spans="1: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50</v>
      </c>
      <c r="J723" t="s">
        <v>51</v>
      </c>
      <c r="K723" t="s">
        <v>39</v>
      </c>
      <c r="L723">
        <v>36</v>
      </c>
      <c r="M723">
        <v>2</v>
      </c>
      <c r="N723">
        <v>2</v>
      </c>
      <c r="O723">
        <v>3</v>
      </c>
      <c r="P723">
        <v>34516</v>
      </c>
      <c r="Q723">
        <v>0</v>
      </c>
      <c r="R723">
        <v>34516</v>
      </c>
      <c r="S723">
        <v>0.59599999999999997</v>
      </c>
      <c r="T723">
        <v>1891</v>
      </c>
      <c r="U723">
        <v>34</v>
      </c>
      <c r="V723">
        <v>0.214</v>
      </c>
      <c r="W723">
        <v>731.74099999999999</v>
      </c>
      <c r="X723">
        <v>0.99505999999999994</v>
      </c>
      <c r="Y723">
        <v>4.9434099999999996E-3</v>
      </c>
    </row>
    <row r="724" spans="1: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56</v>
      </c>
      <c r="J724" t="s">
        <v>57</v>
      </c>
      <c r="K724" t="s">
        <v>29</v>
      </c>
      <c r="L724">
        <v>40</v>
      </c>
      <c r="M724">
        <v>5</v>
      </c>
      <c r="N724">
        <v>2</v>
      </c>
      <c r="O724">
        <v>2</v>
      </c>
      <c r="P724">
        <v>3469</v>
      </c>
      <c r="Q724">
        <v>0</v>
      </c>
      <c r="R724">
        <v>3469</v>
      </c>
      <c r="S724">
        <v>0.95599999999999996</v>
      </c>
      <c r="T724">
        <v>3680</v>
      </c>
      <c r="U724">
        <v>80</v>
      </c>
      <c r="V724">
        <v>0.95099999999999996</v>
      </c>
      <c r="W724">
        <v>732.73500000000001</v>
      </c>
      <c r="X724">
        <v>1.2144E-4</v>
      </c>
      <c r="Y724">
        <v>0.99987999999999999</v>
      </c>
    </row>
    <row r="725" spans="1: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54</v>
      </c>
      <c r="J725" t="s">
        <v>55</v>
      </c>
      <c r="K725" t="s">
        <v>29</v>
      </c>
      <c r="L725">
        <v>34</v>
      </c>
      <c r="M725">
        <v>1</v>
      </c>
      <c r="N725">
        <v>4</v>
      </c>
      <c r="O725">
        <v>1</v>
      </c>
      <c r="P725">
        <v>5155</v>
      </c>
      <c r="Q725">
        <v>0</v>
      </c>
      <c r="R725">
        <v>5155</v>
      </c>
      <c r="S725">
        <v>1.014</v>
      </c>
      <c r="T725">
        <v>2753</v>
      </c>
      <c r="U725">
        <v>45</v>
      </c>
      <c r="V725">
        <v>0.60699999999999998</v>
      </c>
      <c r="W725">
        <v>733.77099999999996</v>
      </c>
      <c r="X725">
        <v>0.99331999999999998</v>
      </c>
      <c r="Y725">
        <v>6.6800000000000002E-3</v>
      </c>
    </row>
    <row r="726" spans="1: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50</v>
      </c>
      <c r="J726" t="s">
        <v>51</v>
      </c>
      <c r="K726" t="s">
        <v>29</v>
      </c>
      <c r="L726">
        <v>36</v>
      </c>
      <c r="M726">
        <v>4</v>
      </c>
      <c r="N726">
        <v>3</v>
      </c>
      <c r="O726">
        <v>4</v>
      </c>
      <c r="P726">
        <v>4675</v>
      </c>
      <c r="Q726">
        <v>0</v>
      </c>
      <c r="R726">
        <v>4675</v>
      </c>
      <c r="S726">
        <v>0.86299999999999999</v>
      </c>
      <c r="T726">
        <v>3487</v>
      </c>
      <c r="U726">
        <v>69</v>
      </c>
      <c r="V726">
        <v>0.68300000000000005</v>
      </c>
      <c r="W726">
        <v>734.76199999999994</v>
      </c>
      <c r="X726">
        <v>4.8673E-4</v>
      </c>
      <c r="Y726">
        <v>0.99951000000000001</v>
      </c>
    </row>
    <row r="727" spans="1: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K727" t="s">
        <v>29</v>
      </c>
      <c r="L727">
        <v>36</v>
      </c>
      <c r="M727">
        <v>5</v>
      </c>
      <c r="N727">
        <v>3</v>
      </c>
      <c r="O727">
        <v>3</v>
      </c>
      <c r="P727">
        <v>1438.3</v>
      </c>
      <c r="Q727">
        <v>0</v>
      </c>
      <c r="R727">
        <v>1438.3</v>
      </c>
      <c r="S727">
        <v>0.80600000000000005</v>
      </c>
      <c r="T727">
        <v>4869</v>
      </c>
      <c r="U727">
        <v>73</v>
      </c>
      <c r="V727">
        <v>0.82499999999999996</v>
      </c>
      <c r="W727">
        <v>735.78099999999995</v>
      </c>
      <c r="X727">
        <v>3.2275000000000001E-4</v>
      </c>
      <c r="Y727">
        <v>0.99968000000000001</v>
      </c>
    </row>
    <row r="728" spans="1: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50</v>
      </c>
      <c r="J728" t="s">
        <v>51</v>
      </c>
      <c r="K728" t="s">
        <v>40</v>
      </c>
      <c r="L728">
        <v>16</v>
      </c>
      <c r="M728">
        <v>6</v>
      </c>
      <c r="N728">
        <v>3</v>
      </c>
      <c r="O728">
        <v>3</v>
      </c>
      <c r="P728">
        <v>34516</v>
      </c>
      <c r="Q728">
        <v>0</v>
      </c>
      <c r="R728">
        <v>34516</v>
      </c>
      <c r="S728">
        <v>0.52400000000000002</v>
      </c>
      <c r="T728">
        <v>2655</v>
      </c>
      <c r="U728">
        <v>64</v>
      </c>
      <c r="V728">
        <v>0.82899999999999996</v>
      </c>
      <c r="W728">
        <v>736.86599999999999</v>
      </c>
      <c r="X728">
        <v>2.2806000000000001E-4</v>
      </c>
      <c r="Y728">
        <v>0.99977000000000005</v>
      </c>
    </row>
    <row r="729" spans="1: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54</v>
      </c>
      <c r="J729" t="s">
        <v>55</v>
      </c>
      <c r="K729" t="s">
        <v>29</v>
      </c>
      <c r="L729">
        <v>27</v>
      </c>
      <c r="M729">
        <v>3</v>
      </c>
      <c r="N729">
        <v>3</v>
      </c>
      <c r="O729">
        <v>3</v>
      </c>
      <c r="P729">
        <v>2664</v>
      </c>
      <c r="Q729">
        <v>0</v>
      </c>
      <c r="R729">
        <v>2664</v>
      </c>
      <c r="S729">
        <v>0.73099999999999998</v>
      </c>
      <c r="T729">
        <v>3906</v>
      </c>
      <c r="U729">
        <v>74</v>
      </c>
      <c r="V729">
        <v>0.57399999999999995</v>
      </c>
      <c r="W729">
        <v>737.94399999999996</v>
      </c>
      <c r="X729">
        <v>3.1389999999999999E-4</v>
      </c>
      <c r="Y729">
        <v>0.99968999999999997</v>
      </c>
    </row>
    <row r="730" spans="1: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50</v>
      </c>
      <c r="J730" t="s">
        <v>51</v>
      </c>
      <c r="K730" t="s">
        <v>29</v>
      </c>
      <c r="L730">
        <v>42</v>
      </c>
      <c r="M730">
        <v>3</v>
      </c>
      <c r="N730">
        <v>3</v>
      </c>
      <c r="O730">
        <v>4</v>
      </c>
      <c r="P730">
        <v>1645</v>
      </c>
      <c r="Q730">
        <v>0</v>
      </c>
      <c r="R730">
        <v>1645</v>
      </c>
      <c r="S730">
        <v>0.77100000000000002</v>
      </c>
      <c r="T730">
        <v>3838</v>
      </c>
      <c r="U730">
        <v>60</v>
      </c>
      <c r="V730">
        <v>0.46300000000000002</v>
      </c>
      <c r="W730">
        <v>738.91</v>
      </c>
      <c r="X730">
        <v>5.3054999999999997E-4</v>
      </c>
      <c r="Y730">
        <v>0.99946999999999997</v>
      </c>
    </row>
    <row r="731" spans="1: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54</v>
      </c>
      <c r="J731" t="s">
        <v>55</v>
      </c>
      <c r="K731" t="s">
        <v>29</v>
      </c>
      <c r="L731">
        <v>32</v>
      </c>
      <c r="M731">
        <v>2</v>
      </c>
      <c r="N731">
        <v>3</v>
      </c>
      <c r="O731">
        <v>3</v>
      </c>
      <c r="P731">
        <v>3775</v>
      </c>
      <c r="Q731">
        <v>0</v>
      </c>
      <c r="R731">
        <v>3775</v>
      </c>
      <c r="S731">
        <v>0.58099999999999996</v>
      </c>
      <c r="T731">
        <v>2031</v>
      </c>
      <c r="U731">
        <v>36</v>
      </c>
      <c r="V731">
        <v>0.38500000000000001</v>
      </c>
      <c r="W731">
        <v>739.875</v>
      </c>
      <c r="X731">
        <v>0.99670999999999998</v>
      </c>
      <c r="Y731">
        <v>3.29379E-3</v>
      </c>
    </row>
    <row r="732" spans="1: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56</v>
      </c>
      <c r="J732" t="s">
        <v>57</v>
      </c>
      <c r="K732" t="s">
        <v>40</v>
      </c>
      <c r="L732">
        <v>42</v>
      </c>
      <c r="M732">
        <v>4</v>
      </c>
      <c r="N732">
        <v>3</v>
      </c>
      <c r="O732">
        <v>2</v>
      </c>
      <c r="P732">
        <v>15939</v>
      </c>
      <c r="Q732">
        <v>0</v>
      </c>
      <c r="R732">
        <v>15939</v>
      </c>
      <c r="S732">
        <v>0.79100000000000004</v>
      </c>
      <c r="T732">
        <v>3982</v>
      </c>
      <c r="U732">
        <v>68</v>
      </c>
      <c r="V732">
        <v>0.94299999999999995</v>
      </c>
      <c r="W732">
        <v>740.92100000000005</v>
      </c>
      <c r="X732">
        <v>1.6411E-4</v>
      </c>
      <c r="Y732">
        <v>0.99983999999999995</v>
      </c>
    </row>
    <row r="733" spans="1: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54</v>
      </c>
      <c r="J733" t="s">
        <v>55</v>
      </c>
      <c r="K733" t="s">
        <v>29</v>
      </c>
      <c r="L733">
        <v>38</v>
      </c>
      <c r="M733">
        <v>6</v>
      </c>
      <c r="N733">
        <v>3</v>
      </c>
      <c r="O733">
        <v>3</v>
      </c>
      <c r="P733">
        <v>2468</v>
      </c>
      <c r="Q733">
        <v>0</v>
      </c>
      <c r="R733">
        <v>2468</v>
      </c>
      <c r="S733">
        <v>1.0569999999999999</v>
      </c>
      <c r="T733">
        <v>3371</v>
      </c>
      <c r="U733">
        <v>62</v>
      </c>
      <c r="V733">
        <v>0.67600000000000005</v>
      </c>
      <c r="W733">
        <v>741.88699999999994</v>
      </c>
      <c r="X733">
        <v>3.1104E-4</v>
      </c>
      <c r="Y733">
        <v>0.99968999999999997</v>
      </c>
    </row>
    <row r="734" spans="1: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52</v>
      </c>
      <c r="J734" t="s">
        <v>53</v>
      </c>
      <c r="K734" t="s">
        <v>29</v>
      </c>
      <c r="L734">
        <v>36</v>
      </c>
      <c r="M734">
        <v>2</v>
      </c>
      <c r="N734">
        <v>3</v>
      </c>
      <c r="O734">
        <v>2</v>
      </c>
      <c r="P734">
        <v>1438.3</v>
      </c>
      <c r="Q734">
        <v>0</v>
      </c>
      <c r="R734">
        <v>1438.3</v>
      </c>
      <c r="S734">
        <v>0.46100000000000002</v>
      </c>
      <c r="T734">
        <v>1651</v>
      </c>
      <c r="U734">
        <v>42</v>
      </c>
      <c r="V734">
        <v>0.5</v>
      </c>
      <c r="W734">
        <v>742.94799999999998</v>
      </c>
      <c r="X734">
        <v>0.99446999999999997</v>
      </c>
      <c r="Y734">
        <v>5.5300000000000002E-3</v>
      </c>
    </row>
    <row r="735" spans="1: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52</v>
      </c>
      <c r="J735" t="s">
        <v>53</v>
      </c>
      <c r="K735" t="s">
        <v>29</v>
      </c>
      <c r="L735">
        <v>45</v>
      </c>
      <c r="M735">
        <v>3</v>
      </c>
      <c r="N735">
        <v>3</v>
      </c>
      <c r="O735">
        <v>4</v>
      </c>
      <c r="P735">
        <v>2458</v>
      </c>
      <c r="Q735">
        <v>0</v>
      </c>
      <c r="R735">
        <v>2458</v>
      </c>
      <c r="S735">
        <v>0.81899999999999995</v>
      </c>
      <c r="T735">
        <v>3377</v>
      </c>
      <c r="U735">
        <v>54</v>
      </c>
      <c r="V735">
        <v>0.92900000000000005</v>
      </c>
      <c r="W735">
        <v>743.85299999999995</v>
      </c>
      <c r="X735">
        <v>4.7085999999999997E-4</v>
      </c>
      <c r="Y735">
        <v>0.99953000000000003</v>
      </c>
    </row>
    <row r="736" spans="1: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52</v>
      </c>
      <c r="J736" t="s">
        <v>53</v>
      </c>
      <c r="K736" t="s">
        <v>29</v>
      </c>
      <c r="L736">
        <v>38</v>
      </c>
      <c r="M736">
        <v>3</v>
      </c>
      <c r="N736">
        <v>3</v>
      </c>
      <c r="O736">
        <v>2</v>
      </c>
      <c r="P736">
        <v>15898</v>
      </c>
      <c r="Q736">
        <v>0</v>
      </c>
      <c r="R736">
        <v>15898</v>
      </c>
      <c r="S736">
        <v>1.0489999999999999</v>
      </c>
      <c r="T736">
        <v>4184</v>
      </c>
      <c r="U736">
        <v>54</v>
      </c>
      <c r="V736">
        <v>1.077</v>
      </c>
      <c r="W736">
        <v>744.83100000000002</v>
      </c>
      <c r="X736">
        <v>1.6412999999999999E-4</v>
      </c>
      <c r="Y736">
        <v>0.99983999999999995</v>
      </c>
    </row>
    <row r="737" spans="1: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54</v>
      </c>
      <c r="J737" t="s">
        <v>55</v>
      </c>
      <c r="K737" t="s">
        <v>29</v>
      </c>
      <c r="L737">
        <v>49</v>
      </c>
      <c r="M737">
        <v>1</v>
      </c>
      <c r="N737">
        <v>4</v>
      </c>
      <c r="O737">
        <v>3</v>
      </c>
      <c r="P737">
        <v>8516</v>
      </c>
      <c r="Q737">
        <v>0</v>
      </c>
      <c r="R737">
        <v>8516</v>
      </c>
      <c r="S737">
        <v>0.54900000000000004</v>
      </c>
      <c r="T737">
        <v>2189</v>
      </c>
      <c r="U737">
        <v>37</v>
      </c>
      <c r="V737">
        <v>0.27600000000000002</v>
      </c>
      <c r="W737">
        <v>745.76400000000001</v>
      </c>
      <c r="X737">
        <v>0.99777000000000005</v>
      </c>
      <c r="Y737">
        <v>2.2344399999999999E-3</v>
      </c>
    </row>
    <row r="738" spans="1: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K738" t="s">
        <v>29</v>
      </c>
      <c r="L738">
        <v>37</v>
      </c>
      <c r="M738">
        <v>4</v>
      </c>
      <c r="N738">
        <v>3</v>
      </c>
      <c r="O738">
        <v>3</v>
      </c>
      <c r="P738">
        <v>5826</v>
      </c>
      <c r="Q738">
        <v>0</v>
      </c>
      <c r="R738">
        <v>5826</v>
      </c>
      <c r="S738">
        <v>0.68899999999999995</v>
      </c>
      <c r="T738">
        <v>3756</v>
      </c>
      <c r="U738">
        <v>73</v>
      </c>
      <c r="V738">
        <v>0.92100000000000004</v>
      </c>
      <c r="W738">
        <v>746.66700000000003</v>
      </c>
      <c r="X738">
        <v>3.4872000000000001E-4</v>
      </c>
      <c r="Y738">
        <v>0.99965000000000004</v>
      </c>
    </row>
    <row r="739" spans="1: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K739" t="s">
        <v>29</v>
      </c>
      <c r="L739">
        <v>34</v>
      </c>
      <c r="M739">
        <v>5</v>
      </c>
      <c r="N739">
        <v>3</v>
      </c>
      <c r="O739">
        <v>2</v>
      </c>
      <c r="P739">
        <v>15449</v>
      </c>
      <c r="Q739">
        <v>0</v>
      </c>
      <c r="R739">
        <v>15449</v>
      </c>
      <c r="S739">
        <v>0.78300000000000003</v>
      </c>
      <c r="T739">
        <v>4098</v>
      </c>
      <c r="U739">
        <v>81</v>
      </c>
      <c r="V739">
        <v>0.58799999999999997</v>
      </c>
      <c r="W739">
        <v>747.67</v>
      </c>
      <c r="X739">
        <v>1.8340000000000001E-4</v>
      </c>
      <c r="Y739">
        <v>0.99982000000000004</v>
      </c>
    </row>
    <row r="740" spans="1: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54</v>
      </c>
      <c r="J740" t="s">
        <v>55</v>
      </c>
      <c r="K740" t="s">
        <v>29</v>
      </c>
      <c r="L740">
        <v>39</v>
      </c>
      <c r="M740">
        <v>3</v>
      </c>
      <c r="N740">
        <v>2</v>
      </c>
      <c r="O740">
        <v>2</v>
      </c>
      <c r="P740">
        <v>7323</v>
      </c>
      <c r="Q740">
        <v>0</v>
      </c>
      <c r="R740">
        <v>7323</v>
      </c>
      <c r="S740">
        <v>0.51800000000000002</v>
      </c>
      <c r="T740">
        <v>4666</v>
      </c>
      <c r="U740">
        <v>87</v>
      </c>
      <c r="V740">
        <v>0.77600000000000002</v>
      </c>
      <c r="W740">
        <v>748.71100000000001</v>
      </c>
      <c r="X740">
        <v>1.2144E-4</v>
      </c>
      <c r="Y740">
        <v>0.99987999999999999</v>
      </c>
    </row>
    <row r="741" spans="1: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54</v>
      </c>
      <c r="J741" t="s">
        <v>55</v>
      </c>
      <c r="K741" t="s">
        <v>29</v>
      </c>
      <c r="L741">
        <v>37</v>
      </c>
      <c r="M741">
        <v>3</v>
      </c>
      <c r="N741">
        <v>2</v>
      </c>
      <c r="O741">
        <v>2</v>
      </c>
      <c r="P741">
        <v>8924</v>
      </c>
      <c r="Q741">
        <v>0</v>
      </c>
      <c r="R741">
        <v>8924</v>
      </c>
      <c r="S741">
        <v>0.54700000000000004</v>
      </c>
      <c r="T741">
        <v>1720</v>
      </c>
      <c r="U741">
        <v>42</v>
      </c>
      <c r="V741">
        <v>0.4</v>
      </c>
      <c r="W741">
        <v>749.65</v>
      </c>
      <c r="X741">
        <v>0.99153000000000002</v>
      </c>
      <c r="Y741">
        <v>8.4700000000000001E-3</v>
      </c>
    </row>
    <row r="742" spans="1: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52</v>
      </c>
      <c r="J742" t="s">
        <v>53</v>
      </c>
      <c r="K742" t="s">
        <v>29</v>
      </c>
      <c r="L742">
        <v>30</v>
      </c>
      <c r="M742">
        <v>6</v>
      </c>
      <c r="N742">
        <v>3</v>
      </c>
      <c r="O742">
        <v>3</v>
      </c>
      <c r="P742">
        <v>16575</v>
      </c>
      <c r="Q742">
        <v>0</v>
      </c>
      <c r="R742">
        <v>16575</v>
      </c>
      <c r="S742">
        <v>0.76</v>
      </c>
      <c r="T742">
        <v>3982</v>
      </c>
      <c r="U742">
        <v>77</v>
      </c>
      <c r="V742">
        <v>0.878</v>
      </c>
      <c r="W742">
        <v>750.63199999999995</v>
      </c>
      <c r="X742">
        <v>3.0842E-4</v>
      </c>
      <c r="Y742">
        <v>0.99968999999999997</v>
      </c>
    </row>
    <row r="743" spans="1: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2</v>
      </c>
      <c r="K743" t="s">
        <v>29</v>
      </c>
      <c r="L743">
        <v>41</v>
      </c>
      <c r="M743">
        <v>4</v>
      </c>
      <c r="N743">
        <v>1</v>
      </c>
      <c r="O743">
        <v>0</v>
      </c>
      <c r="P743">
        <v>23898</v>
      </c>
      <c r="Q743">
        <v>0</v>
      </c>
      <c r="R743">
        <v>23898</v>
      </c>
      <c r="S743">
        <v>0.48599999999999999</v>
      </c>
      <c r="T743">
        <v>3781</v>
      </c>
      <c r="U743">
        <v>66</v>
      </c>
      <c r="V743">
        <v>0.61</v>
      </c>
      <c r="W743">
        <v>751.72900000000004</v>
      </c>
      <c r="X743">
        <v>1.7924999999999999E-5</v>
      </c>
      <c r="Y743">
        <v>0.99997999999999998</v>
      </c>
    </row>
    <row r="744" spans="1: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K744" t="s">
        <v>29</v>
      </c>
      <c r="L744">
        <v>51</v>
      </c>
      <c r="M744">
        <v>4</v>
      </c>
      <c r="N744">
        <v>2</v>
      </c>
      <c r="O744">
        <v>2</v>
      </c>
      <c r="P744">
        <v>8476</v>
      </c>
      <c r="Q744">
        <v>0</v>
      </c>
      <c r="R744">
        <v>8476</v>
      </c>
      <c r="S744">
        <v>0.67500000000000004</v>
      </c>
      <c r="T744">
        <v>3889</v>
      </c>
      <c r="U744">
        <v>67</v>
      </c>
      <c r="V744">
        <v>0.48899999999999999</v>
      </c>
      <c r="W744">
        <v>752.79300000000001</v>
      </c>
      <c r="X744">
        <v>9.4951000000000006E-5</v>
      </c>
      <c r="Y744">
        <v>0.99990999999999997</v>
      </c>
    </row>
    <row r="745" spans="1: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54</v>
      </c>
      <c r="J745" t="s">
        <v>55</v>
      </c>
      <c r="K745" t="s">
        <v>29</v>
      </c>
      <c r="L745">
        <v>37</v>
      </c>
      <c r="M745">
        <v>6</v>
      </c>
      <c r="N745">
        <v>1</v>
      </c>
      <c r="O745">
        <v>0</v>
      </c>
      <c r="P745">
        <v>9013</v>
      </c>
      <c r="Q745">
        <v>0</v>
      </c>
      <c r="R745">
        <v>9013</v>
      </c>
      <c r="S745">
        <v>0.59699999999999998</v>
      </c>
      <c r="T745">
        <v>3819</v>
      </c>
      <c r="U745">
        <v>71</v>
      </c>
      <c r="V745">
        <v>0.61399999999999999</v>
      </c>
      <c r="W745">
        <v>753.71699999999998</v>
      </c>
      <c r="X745">
        <v>2.1081E-5</v>
      </c>
      <c r="Y745">
        <v>0.99997999999999998</v>
      </c>
    </row>
    <row r="746" spans="1: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2</v>
      </c>
      <c r="K746" t="s">
        <v>29</v>
      </c>
      <c r="L746">
        <v>36</v>
      </c>
      <c r="M746">
        <v>1</v>
      </c>
      <c r="N746">
        <v>3</v>
      </c>
      <c r="O746">
        <v>4</v>
      </c>
      <c r="P746">
        <v>33384</v>
      </c>
      <c r="Q746">
        <v>0</v>
      </c>
      <c r="R746">
        <v>33384</v>
      </c>
      <c r="S746">
        <v>0.63100000000000001</v>
      </c>
      <c r="T746">
        <v>2066</v>
      </c>
      <c r="U746">
        <v>46</v>
      </c>
      <c r="V746">
        <v>0.76900000000000002</v>
      </c>
      <c r="W746">
        <v>754.72900000000004</v>
      </c>
      <c r="X746">
        <v>0.99816000000000005</v>
      </c>
      <c r="Y746">
        <v>1.84351E-3</v>
      </c>
    </row>
    <row r="747" spans="1: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54</v>
      </c>
      <c r="J747" t="s">
        <v>55</v>
      </c>
      <c r="K747" t="s">
        <v>29</v>
      </c>
      <c r="L747">
        <v>56</v>
      </c>
      <c r="M747">
        <v>3</v>
      </c>
      <c r="N747">
        <v>1</v>
      </c>
      <c r="O747">
        <v>2</v>
      </c>
      <c r="P747">
        <v>6167</v>
      </c>
      <c r="Q747">
        <v>0</v>
      </c>
      <c r="R747">
        <v>6167</v>
      </c>
      <c r="S747">
        <v>0.42199999999999999</v>
      </c>
      <c r="T747">
        <v>1648</v>
      </c>
      <c r="U747">
        <v>43</v>
      </c>
      <c r="V747">
        <v>0.53600000000000003</v>
      </c>
      <c r="W747">
        <v>755.64200000000005</v>
      </c>
      <c r="X747">
        <v>0.98048999999999997</v>
      </c>
      <c r="Y747">
        <v>1.951E-2</v>
      </c>
    </row>
    <row r="748" spans="1: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54</v>
      </c>
      <c r="J748" t="s">
        <v>55</v>
      </c>
      <c r="K748" t="s">
        <v>29</v>
      </c>
      <c r="L748">
        <v>45</v>
      </c>
      <c r="M748">
        <v>5</v>
      </c>
      <c r="N748">
        <v>3</v>
      </c>
      <c r="O748">
        <v>2</v>
      </c>
      <c r="P748">
        <v>4417</v>
      </c>
      <c r="Q748">
        <v>0</v>
      </c>
      <c r="R748">
        <v>4417</v>
      </c>
      <c r="S748">
        <v>0.90400000000000003</v>
      </c>
      <c r="T748">
        <v>4253</v>
      </c>
      <c r="U748">
        <v>72</v>
      </c>
      <c r="V748">
        <v>0.89500000000000002</v>
      </c>
      <c r="W748">
        <v>756.56700000000001</v>
      </c>
      <c r="X748">
        <v>1.6882999999999999E-4</v>
      </c>
      <c r="Y748">
        <v>0.99983</v>
      </c>
    </row>
    <row r="749" spans="1: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54</v>
      </c>
      <c r="J749" t="s">
        <v>55</v>
      </c>
      <c r="K749" t="s">
        <v>29</v>
      </c>
      <c r="L749">
        <v>56</v>
      </c>
      <c r="M749">
        <v>6</v>
      </c>
      <c r="N749">
        <v>1</v>
      </c>
      <c r="O749">
        <v>3</v>
      </c>
      <c r="P749">
        <v>2717</v>
      </c>
      <c r="Q749">
        <v>0</v>
      </c>
      <c r="R749">
        <v>2717</v>
      </c>
      <c r="S749">
        <v>0.73599999999999999</v>
      </c>
      <c r="T749">
        <v>3150</v>
      </c>
      <c r="U749">
        <v>59</v>
      </c>
      <c r="V749">
        <v>0.47499999999999998</v>
      </c>
      <c r="W749">
        <v>757.52499999999998</v>
      </c>
      <c r="X749">
        <v>7.9493999999999995E-5</v>
      </c>
      <c r="Y749">
        <v>0.99992000000000003</v>
      </c>
    </row>
    <row r="750" spans="1: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50</v>
      </c>
      <c r="J750" t="s">
        <v>51</v>
      </c>
      <c r="K750" t="s">
        <v>29</v>
      </c>
      <c r="L750">
        <v>35</v>
      </c>
      <c r="M750">
        <v>5</v>
      </c>
      <c r="N750">
        <v>1</v>
      </c>
      <c r="O750">
        <v>4</v>
      </c>
      <c r="P750">
        <v>16054</v>
      </c>
      <c r="Q750">
        <v>0</v>
      </c>
      <c r="R750">
        <v>16054</v>
      </c>
      <c r="S750">
        <v>0.44600000000000001</v>
      </c>
      <c r="T750">
        <v>3449</v>
      </c>
      <c r="U750">
        <v>75</v>
      </c>
      <c r="V750">
        <v>0.70499999999999996</v>
      </c>
      <c r="W750">
        <v>758.44200000000001</v>
      </c>
      <c r="X750">
        <v>1.6861E-4</v>
      </c>
      <c r="Y750">
        <v>0.99983</v>
      </c>
    </row>
    <row r="751" spans="1: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56</v>
      </c>
      <c r="J751" t="s">
        <v>57</v>
      </c>
      <c r="K751" t="s">
        <v>29</v>
      </c>
      <c r="L751">
        <v>31</v>
      </c>
      <c r="M751">
        <v>6</v>
      </c>
      <c r="N751">
        <v>3</v>
      </c>
      <c r="O751">
        <v>4</v>
      </c>
      <c r="P751">
        <v>3216</v>
      </c>
      <c r="Q751">
        <v>0</v>
      </c>
      <c r="R751">
        <v>3216</v>
      </c>
      <c r="S751">
        <v>0.68300000000000005</v>
      </c>
      <c r="T751">
        <v>4039</v>
      </c>
      <c r="U751">
        <v>81</v>
      </c>
      <c r="V751">
        <v>1.077</v>
      </c>
      <c r="W751">
        <v>759.495</v>
      </c>
      <c r="X751">
        <v>5.0162999999999998E-4</v>
      </c>
      <c r="Y751">
        <v>0.99950000000000006</v>
      </c>
    </row>
    <row r="752" spans="1: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54</v>
      </c>
      <c r="J752" t="s">
        <v>55</v>
      </c>
      <c r="K752" t="s">
        <v>29</v>
      </c>
      <c r="L752">
        <v>36</v>
      </c>
      <c r="M752">
        <v>2</v>
      </c>
      <c r="N752">
        <v>3</v>
      </c>
      <c r="O752">
        <v>5</v>
      </c>
      <c r="P752">
        <v>1438.3</v>
      </c>
      <c r="Q752">
        <v>0</v>
      </c>
      <c r="R752">
        <v>1438.3</v>
      </c>
      <c r="S752">
        <v>0.314</v>
      </c>
      <c r="T752">
        <v>1739</v>
      </c>
      <c r="U752">
        <v>44</v>
      </c>
      <c r="V752">
        <v>0.46700000000000003</v>
      </c>
      <c r="W752">
        <v>760.40899999999999</v>
      </c>
      <c r="X752">
        <v>0.99892999999999998</v>
      </c>
      <c r="Y752">
        <v>1.06612E-3</v>
      </c>
    </row>
    <row r="753" spans="1: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K753" t="s">
        <v>29</v>
      </c>
      <c r="L753">
        <v>47</v>
      </c>
      <c r="M753">
        <v>6</v>
      </c>
      <c r="N753">
        <v>1</v>
      </c>
      <c r="O753">
        <v>3</v>
      </c>
      <c r="P753">
        <v>5794</v>
      </c>
      <c r="Q753">
        <v>0</v>
      </c>
      <c r="R753">
        <v>5794</v>
      </c>
      <c r="S753">
        <v>0.73199999999999998</v>
      </c>
      <c r="T753">
        <v>4201</v>
      </c>
      <c r="U753">
        <v>73</v>
      </c>
      <c r="V753">
        <v>0.58699999999999997</v>
      </c>
      <c r="W753">
        <v>761.32899999999995</v>
      </c>
      <c r="X753">
        <v>1.3405000000000001E-4</v>
      </c>
      <c r="Y753">
        <v>0.99987000000000004</v>
      </c>
    </row>
    <row r="754" spans="1: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52</v>
      </c>
      <c r="J754" t="s">
        <v>53</v>
      </c>
      <c r="K754" t="s">
        <v>29</v>
      </c>
      <c r="L754">
        <v>34</v>
      </c>
      <c r="M754">
        <v>5</v>
      </c>
      <c r="N754">
        <v>3</v>
      </c>
      <c r="O754">
        <v>2</v>
      </c>
      <c r="P754">
        <v>12420</v>
      </c>
      <c r="Q754">
        <v>0</v>
      </c>
      <c r="R754">
        <v>12420</v>
      </c>
      <c r="S754">
        <v>0.70899999999999996</v>
      </c>
      <c r="T754">
        <v>4422</v>
      </c>
      <c r="U754">
        <v>70</v>
      </c>
      <c r="V754">
        <v>0.628</v>
      </c>
      <c r="W754">
        <v>762.37699999999995</v>
      </c>
      <c r="X754">
        <v>2.7008000000000002E-4</v>
      </c>
      <c r="Y754">
        <v>0.99973000000000001</v>
      </c>
    </row>
    <row r="755" spans="1: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54</v>
      </c>
      <c r="J755" t="s">
        <v>55</v>
      </c>
      <c r="K755" t="s">
        <v>29</v>
      </c>
      <c r="L755">
        <v>36</v>
      </c>
      <c r="M755">
        <v>2</v>
      </c>
      <c r="N755">
        <v>3</v>
      </c>
      <c r="O755">
        <v>2</v>
      </c>
      <c r="P755">
        <v>2886</v>
      </c>
      <c r="Q755">
        <v>0</v>
      </c>
      <c r="R755">
        <v>2886</v>
      </c>
      <c r="S755">
        <v>0.58699999999999997</v>
      </c>
      <c r="T755">
        <v>2326</v>
      </c>
      <c r="U755">
        <v>50</v>
      </c>
      <c r="V755">
        <v>0.42899999999999999</v>
      </c>
      <c r="W755">
        <v>763.351</v>
      </c>
      <c r="X755">
        <v>0.99411000000000005</v>
      </c>
      <c r="Y755">
        <v>5.8900000000000003E-3</v>
      </c>
    </row>
    <row r="756" spans="1: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56</v>
      </c>
      <c r="J756" t="s">
        <v>57</v>
      </c>
      <c r="K756" t="s">
        <v>29</v>
      </c>
      <c r="L756">
        <v>40</v>
      </c>
      <c r="M756">
        <v>6</v>
      </c>
      <c r="N756">
        <v>4</v>
      </c>
      <c r="O756">
        <v>3</v>
      </c>
      <c r="P756">
        <v>7037</v>
      </c>
      <c r="Q756">
        <v>0</v>
      </c>
      <c r="R756">
        <v>7037</v>
      </c>
      <c r="S756">
        <v>0.58299999999999996</v>
      </c>
      <c r="T756">
        <v>4099</v>
      </c>
      <c r="U756">
        <v>71</v>
      </c>
      <c r="V756">
        <v>0.69</v>
      </c>
      <c r="W756">
        <v>764.30399999999997</v>
      </c>
      <c r="X756">
        <v>4.0182999999999999E-4</v>
      </c>
      <c r="Y756">
        <v>0.99960000000000004</v>
      </c>
    </row>
    <row r="757" spans="1: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54</v>
      </c>
      <c r="J757" t="s">
        <v>55</v>
      </c>
      <c r="K757" t="s">
        <v>29</v>
      </c>
      <c r="L757">
        <v>36</v>
      </c>
      <c r="M757">
        <v>3</v>
      </c>
      <c r="N757">
        <v>3</v>
      </c>
      <c r="O757">
        <v>4</v>
      </c>
      <c r="P757">
        <v>1896</v>
      </c>
      <c r="Q757">
        <v>0</v>
      </c>
      <c r="R757">
        <v>1896</v>
      </c>
      <c r="S757">
        <v>0.747</v>
      </c>
      <c r="T757">
        <v>2186</v>
      </c>
      <c r="U757">
        <v>50</v>
      </c>
      <c r="V757">
        <v>0.56200000000000006</v>
      </c>
      <c r="W757">
        <v>765.4</v>
      </c>
      <c r="X757">
        <v>0.99812999999999996</v>
      </c>
      <c r="Y757">
        <v>1.8738699999999999E-3</v>
      </c>
    </row>
    <row r="758" spans="1: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52</v>
      </c>
      <c r="J758" t="s">
        <v>53</v>
      </c>
      <c r="K758" t="s">
        <v>29</v>
      </c>
      <c r="L758">
        <v>42</v>
      </c>
      <c r="M758">
        <v>6</v>
      </c>
      <c r="N758">
        <v>2</v>
      </c>
      <c r="O758">
        <v>1</v>
      </c>
      <c r="P758">
        <v>11634</v>
      </c>
      <c r="Q758">
        <v>0</v>
      </c>
      <c r="R758">
        <v>11634</v>
      </c>
      <c r="S758">
        <v>0.52</v>
      </c>
      <c r="T758">
        <v>4447</v>
      </c>
      <c r="U758">
        <v>74</v>
      </c>
      <c r="V758">
        <v>0.57399999999999995</v>
      </c>
      <c r="W758">
        <v>766.47799999999995</v>
      </c>
      <c r="X758">
        <v>8.4705999999999998E-5</v>
      </c>
      <c r="Y758">
        <v>0.99992000000000003</v>
      </c>
    </row>
    <row r="759" spans="1: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54</v>
      </c>
      <c r="J759" t="s">
        <v>55</v>
      </c>
      <c r="K759" t="s">
        <v>29</v>
      </c>
      <c r="L759">
        <v>21</v>
      </c>
      <c r="M759">
        <v>4</v>
      </c>
      <c r="N759">
        <v>1</v>
      </c>
      <c r="O759">
        <v>2</v>
      </c>
      <c r="P759">
        <v>6899</v>
      </c>
      <c r="Q759">
        <v>0</v>
      </c>
      <c r="R759">
        <v>6899</v>
      </c>
      <c r="S759">
        <v>0.77100000000000002</v>
      </c>
      <c r="T759">
        <v>3848</v>
      </c>
      <c r="U759">
        <v>71</v>
      </c>
      <c r="V759">
        <v>0.69</v>
      </c>
      <c r="W759">
        <v>767.40300000000002</v>
      </c>
      <c r="X759">
        <v>5.3547000000000001E-5</v>
      </c>
      <c r="Y759">
        <v>0.99995000000000001</v>
      </c>
    </row>
    <row r="760" spans="1: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2</v>
      </c>
      <c r="K760" t="s">
        <v>29</v>
      </c>
      <c r="L760">
        <v>35</v>
      </c>
      <c r="M760">
        <v>3</v>
      </c>
      <c r="N760">
        <v>4</v>
      </c>
      <c r="O760">
        <v>3</v>
      </c>
      <c r="P760">
        <v>7015</v>
      </c>
      <c r="Q760">
        <v>0</v>
      </c>
      <c r="R760">
        <v>7015</v>
      </c>
      <c r="S760">
        <v>0.45600000000000002</v>
      </c>
      <c r="T760">
        <v>1799</v>
      </c>
      <c r="U760">
        <v>51</v>
      </c>
      <c r="V760">
        <v>0.64500000000000002</v>
      </c>
      <c r="W760">
        <v>768.41899999999998</v>
      </c>
      <c r="X760">
        <v>0.99739999999999995</v>
      </c>
      <c r="Y760">
        <v>2.6004800000000001E-3</v>
      </c>
    </row>
    <row r="761" spans="1: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2</v>
      </c>
      <c r="K761" t="s">
        <v>29</v>
      </c>
      <c r="L761">
        <v>41</v>
      </c>
      <c r="M761">
        <v>4</v>
      </c>
      <c r="N761">
        <v>2</v>
      </c>
      <c r="O761">
        <v>3</v>
      </c>
      <c r="P761">
        <v>30560</v>
      </c>
      <c r="Q761">
        <v>0</v>
      </c>
      <c r="R761">
        <v>30560</v>
      </c>
      <c r="S761">
        <v>0.72099999999999997</v>
      </c>
      <c r="T761">
        <v>3736</v>
      </c>
      <c r="U761">
        <v>55</v>
      </c>
      <c r="V761">
        <v>0.71899999999999997</v>
      </c>
      <c r="W761">
        <v>769.495</v>
      </c>
      <c r="X761">
        <v>1.9683E-4</v>
      </c>
      <c r="Y761">
        <v>0.99980000000000002</v>
      </c>
    </row>
    <row r="762" spans="1: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50</v>
      </c>
      <c r="J762" t="s">
        <v>51</v>
      </c>
      <c r="K762" t="s">
        <v>29</v>
      </c>
      <c r="L762">
        <v>44</v>
      </c>
      <c r="M762">
        <v>1</v>
      </c>
      <c r="N762">
        <v>3</v>
      </c>
      <c r="O762">
        <v>4</v>
      </c>
      <c r="P762">
        <v>4384</v>
      </c>
      <c r="Q762">
        <v>0</v>
      </c>
      <c r="R762">
        <v>4384</v>
      </c>
      <c r="S762">
        <v>0.68400000000000005</v>
      </c>
      <c r="T762">
        <v>1832</v>
      </c>
      <c r="U762">
        <v>49</v>
      </c>
      <c r="V762">
        <v>0.58099999999999996</v>
      </c>
      <c r="W762">
        <v>770.553</v>
      </c>
      <c r="X762">
        <v>0.99829999999999997</v>
      </c>
      <c r="Y762">
        <v>1.6953199999999999E-3</v>
      </c>
    </row>
    <row r="763" spans="1: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52</v>
      </c>
      <c r="J763" t="s">
        <v>53</v>
      </c>
      <c r="K763" t="s">
        <v>29</v>
      </c>
      <c r="L763">
        <v>34</v>
      </c>
      <c r="M763">
        <v>6</v>
      </c>
      <c r="N763">
        <v>3</v>
      </c>
      <c r="O763">
        <v>3</v>
      </c>
      <c r="P763">
        <v>1511</v>
      </c>
      <c r="Q763">
        <v>0</v>
      </c>
      <c r="R763">
        <v>1511</v>
      </c>
      <c r="S763">
        <v>0.432</v>
      </c>
      <c r="T763">
        <v>1329</v>
      </c>
      <c r="U763">
        <v>35</v>
      </c>
      <c r="V763">
        <v>0.59099999999999997</v>
      </c>
      <c r="W763">
        <v>771.47699999999998</v>
      </c>
      <c r="X763">
        <v>0.99673</v>
      </c>
      <c r="Y763">
        <v>3.2652800000000002E-3</v>
      </c>
    </row>
    <row r="764" spans="1: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K764" t="s">
        <v>29</v>
      </c>
      <c r="L764">
        <v>31</v>
      </c>
      <c r="M764">
        <v>2</v>
      </c>
      <c r="N764">
        <v>3</v>
      </c>
      <c r="O764">
        <v>4</v>
      </c>
      <c r="P764">
        <v>4946</v>
      </c>
      <c r="Q764">
        <v>0</v>
      </c>
      <c r="R764">
        <v>4946</v>
      </c>
      <c r="S764">
        <v>0.54</v>
      </c>
      <c r="T764">
        <v>2239</v>
      </c>
      <c r="U764">
        <v>38</v>
      </c>
      <c r="V764">
        <v>0.40699999999999997</v>
      </c>
      <c r="W764">
        <v>772.46600000000001</v>
      </c>
      <c r="X764">
        <v>0.99814000000000003</v>
      </c>
      <c r="Y764">
        <v>1.8631699999999999E-3</v>
      </c>
    </row>
    <row r="765" spans="1: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52</v>
      </c>
      <c r="J765" t="s">
        <v>53</v>
      </c>
      <c r="K765" t="s">
        <v>40</v>
      </c>
      <c r="L765">
        <v>49</v>
      </c>
      <c r="M765">
        <v>4</v>
      </c>
      <c r="N765">
        <v>3</v>
      </c>
      <c r="O765">
        <v>3</v>
      </c>
      <c r="P765">
        <v>32182</v>
      </c>
      <c r="Q765">
        <v>0</v>
      </c>
      <c r="R765">
        <v>32182</v>
      </c>
      <c r="S765">
        <v>0.52</v>
      </c>
      <c r="T765">
        <v>1937</v>
      </c>
      <c r="U765">
        <v>46</v>
      </c>
      <c r="V765">
        <v>0.70399999999999996</v>
      </c>
      <c r="W765">
        <v>773.48599999999999</v>
      </c>
      <c r="X765">
        <v>0.99646000000000001</v>
      </c>
      <c r="Y765">
        <v>3.54449E-3</v>
      </c>
    </row>
    <row r="766" spans="1: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54</v>
      </c>
      <c r="J766" t="s">
        <v>55</v>
      </c>
      <c r="K766" t="s">
        <v>29</v>
      </c>
      <c r="L766">
        <v>26</v>
      </c>
      <c r="M766">
        <v>4</v>
      </c>
      <c r="N766">
        <v>3</v>
      </c>
      <c r="O766">
        <v>4</v>
      </c>
      <c r="P766">
        <v>1438.3</v>
      </c>
      <c r="Q766">
        <v>0</v>
      </c>
      <c r="R766">
        <v>1438.3</v>
      </c>
      <c r="S766">
        <v>0.71</v>
      </c>
      <c r="T766">
        <v>3749</v>
      </c>
      <c r="U766">
        <v>77</v>
      </c>
      <c r="V766">
        <v>0.60399999999999998</v>
      </c>
      <c r="W766">
        <v>774.54300000000001</v>
      </c>
      <c r="X766">
        <v>5.0162999999999998E-4</v>
      </c>
      <c r="Y766">
        <v>0.99950000000000006</v>
      </c>
    </row>
    <row r="767" spans="1: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50</v>
      </c>
      <c r="J767" t="s">
        <v>51</v>
      </c>
      <c r="K767" t="s">
        <v>29</v>
      </c>
      <c r="L767">
        <v>24</v>
      </c>
      <c r="M767">
        <v>3</v>
      </c>
      <c r="N767">
        <v>2</v>
      </c>
      <c r="O767">
        <v>4</v>
      </c>
      <c r="P767">
        <v>14320</v>
      </c>
      <c r="Q767">
        <v>0</v>
      </c>
      <c r="R767">
        <v>14320</v>
      </c>
      <c r="S767">
        <v>0.754</v>
      </c>
      <c r="T767">
        <v>4077</v>
      </c>
      <c r="U767">
        <v>77</v>
      </c>
      <c r="V767">
        <v>0.79100000000000004</v>
      </c>
      <c r="W767">
        <v>775.59699999999998</v>
      </c>
      <c r="X767">
        <v>3.1749000000000002E-4</v>
      </c>
      <c r="Y767">
        <v>0.99968000000000001</v>
      </c>
    </row>
    <row r="768" spans="1: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50</v>
      </c>
      <c r="J768" t="s">
        <v>51</v>
      </c>
      <c r="K768" t="s">
        <v>29</v>
      </c>
      <c r="L768">
        <v>48</v>
      </c>
      <c r="M768">
        <v>3</v>
      </c>
      <c r="N768">
        <v>3</v>
      </c>
      <c r="O768">
        <v>3</v>
      </c>
      <c r="P768">
        <v>6846</v>
      </c>
      <c r="Q768">
        <v>0</v>
      </c>
      <c r="R768">
        <v>6846</v>
      </c>
      <c r="S768">
        <v>0.62</v>
      </c>
      <c r="T768">
        <v>1735</v>
      </c>
      <c r="U768">
        <v>35</v>
      </c>
      <c r="V768">
        <v>0.52200000000000002</v>
      </c>
      <c r="W768">
        <v>776.67100000000005</v>
      </c>
      <c r="X768">
        <v>0.99639</v>
      </c>
      <c r="Y768">
        <v>3.6082499999999999E-3</v>
      </c>
    </row>
    <row r="769" spans="1: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50</v>
      </c>
      <c r="J769" t="s">
        <v>51</v>
      </c>
      <c r="K769" t="s">
        <v>29</v>
      </c>
      <c r="L769">
        <v>30</v>
      </c>
      <c r="M769">
        <v>3</v>
      </c>
      <c r="N769">
        <v>2</v>
      </c>
      <c r="O769">
        <v>4</v>
      </c>
      <c r="P769">
        <v>11336</v>
      </c>
      <c r="Q769">
        <v>0</v>
      </c>
      <c r="R769">
        <v>11336</v>
      </c>
      <c r="S769">
        <v>0.69099999999999995</v>
      </c>
      <c r="T769">
        <v>1809</v>
      </c>
      <c r="U769">
        <v>39</v>
      </c>
      <c r="V769">
        <v>0.34499999999999997</v>
      </c>
      <c r="W769">
        <v>777.61599999999999</v>
      </c>
      <c r="X769">
        <v>0.99714000000000003</v>
      </c>
      <c r="Y769">
        <v>2.86097E-3</v>
      </c>
    </row>
    <row r="770" spans="1: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50</v>
      </c>
      <c r="J770" t="s">
        <v>51</v>
      </c>
      <c r="K770" t="s">
        <v>29</v>
      </c>
      <c r="L770">
        <v>34</v>
      </c>
      <c r="M770">
        <v>3</v>
      </c>
      <c r="N770">
        <v>3</v>
      </c>
      <c r="O770">
        <v>3</v>
      </c>
      <c r="P770">
        <v>21359</v>
      </c>
      <c r="Q770">
        <v>0</v>
      </c>
      <c r="R770">
        <v>21359</v>
      </c>
      <c r="S770">
        <v>0.55100000000000005</v>
      </c>
      <c r="T770">
        <v>2064</v>
      </c>
      <c r="U770">
        <v>63</v>
      </c>
      <c r="V770">
        <v>0.85299999999999998</v>
      </c>
      <c r="W770">
        <v>778.55600000000004</v>
      </c>
      <c r="X770">
        <v>0.99673</v>
      </c>
      <c r="Y770">
        <v>3.2652800000000002E-3</v>
      </c>
    </row>
    <row r="771" spans="1: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54</v>
      </c>
      <c r="J771" t="s">
        <v>55</v>
      </c>
      <c r="K771" t="s">
        <v>29</v>
      </c>
      <c r="L771">
        <v>36</v>
      </c>
      <c r="M771">
        <v>4</v>
      </c>
      <c r="N771">
        <v>2</v>
      </c>
      <c r="O771">
        <v>2</v>
      </c>
      <c r="P771">
        <v>1738</v>
      </c>
      <c r="Q771">
        <v>0</v>
      </c>
      <c r="R771">
        <v>1738</v>
      </c>
      <c r="S771">
        <v>1.1240000000000001</v>
      </c>
      <c r="T771">
        <v>2572</v>
      </c>
      <c r="U771">
        <v>62</v>
      </c>
      <c r="V771">
        <v>0.93799999999999994</v>
      </c>
      <c r="W771">
        <v>779.54399999999998</v>
      </c>
      <c r="X771">
        <v>1.2511E-4</v>
      </c>
      <c r="Y771">
        <v>0.99987000000000004</v>
      </c>
    </row>
    <row r="772" spans="1: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56</v>
      </c>
      <c r="J772" t="s">
        <v>57</v>
      </c>
      <c r="K772" t="s">
        <v>29</v>
      </c>
      <c r="L772">
        <v>36</v>
      </c>
      <c r="M772">
        <v>1</v>
      </c>
      <c r="N772">
        <v>3</v>
      </c>
      <c r="O772">
        <v>4</v>
      </c>
      <c r="P772">
        <v>4527</v>
      </c>
      <c r="Q772">
        <v>0</v>
      </c>
      <c r="R772">
        <v>4527</v>
      </c>
      <c r="S772">
        <v>0.80100000000000005</v>
      </c>
      <c r="T772">
        <v>2441</v>
      </c>
      <c r="U772">
        <v>37</v>
      </c>
      <c r="V772">
        <v>0.37</v>
      </c>
      <c r="W772">
        <v>780.57399999999996</v>
      </c>
      <c r="X772">
        <v>0.99807999999999997</v>
      </c>
      <c r="Y772">
        <v>1.91647E-3</v>
      </c>
    </row>
    <row r="773" spans="1: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54</v>
      </c>
      <c r="J773" t="s">
        <v>55</v>
      </c>
      <c r="K773" t="s">
        <v>29</v>
      </c>
      <c r="L773">
        <v>41</v>
      </c>
      <c r="M773">
        <v>4</v>
      </c>
      <c r="N773">
        <v>2</v>
      </c>
      <c r="O773">
        <v>1</v>
      </c>
      <c r="P773">
        <v>3532</v>
      </c>
      <c r="Q773">
        <v>0</v>
      </c>
      <c r="R773">
        <v>3532</v>
      </c>
      <c r="S773">
        <v>0.82</v>
      </c>
      <c r="T773">
        <v>3162</v>
      </c>
      <c r="U773">
        <v>56</v>
      </c>
      <c r="V773">
        <v>0.6</v>
      </c>
      <c r="W773">
        <v>781.50199999999995</v>
      </c>
      <c r="X773">
        <v>8.3385000000000002E-5</v>
      </c>
      <c r="Y773">
        <v>0.99992000000000003</v>
      </c>
    </row>
    <row r="774" spans="1: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54</v>
      </c>
      <c r="J774" t="s">
        <v>55</v>
      </c>
      <c r="K774" t="s">
        <v>40</v>
      </c>
      <c r="L774">
        <v>36</v>
      </c>
      <c r="M774">
        <v>6</v>
      </c>
      <c r="N774">
        <v>2</v>
      </c>
      <c r="O774">
        <v>2</v>
      </c>
      <c r="P774">
        <v>11392</v>
      </c>
      <c r="Q774">
        <v>0</v>
      </c>
      <c r="R774">
        <v>11392</v>
      </c>
      <c r="S774">
        <v>0.82099999999999995</v>
      </c>
      <c r="T774">
        <v>3246</v>
      </c>
      <c r="U774">
        <v>63</v>
      </c>
      <c r="V774">
        <v>0.70299999999999996</v>
      </c>
      <c r="W774">
        <v>782.46100000000001</v>
      </c>
      <c r="X774">
        <v>1.0671999999999999E-4</v>
      </c>
      <c r="Y774">
        <v>0.99988999999999995</v>
      </c>
    </row>
    <row r="775" spans="1: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52</v>
      </c>
      <c r="J775" t="s">
        <v>53</v>
      </c>
      <c r="K775" t="s">
        <v>29</v>
      </c>
      <c r="L775">
        <v>36</v>
      </c>
      <c r="M775">
        <v>4</v>
      </c>
      <c r="N775">
        <v>3</v>
      </c>
      <c r="O775">
        <v>3</v>
      </c>
      <c r="P775">
        <v>11117</v>
      </c>
      <c r="Q775">
        <v>0</v>
      </c>
      <c r="R775">
        <v>11117</v>
      </c>
      <c r="S775">
        <v>0.81399999999999995</v>
      </c>
      <c r="T775">
        <v>3099</v>
      </c>
      <c r="U775">
        <v>69</v>
      </c>
      <c r="V775">
        <v>0.81599999999999995</v>
      </c>
      <c r="W775">
        <v>783.53800000000001</v>
      </c>
      <c r="X775">
        <v>3.2275000000000001E-4</v>
      </c>
      <c r="Y775">
        <v>0.99968000000000001</v>
      </c>
    </row>
    <row r="776" spans="1: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56</v>
      </c>
      <c r="J776" t="s">
        <v>57</v>
      </c>
      <c r="K776" t="s">
        <v>29</v>
      </c>
      <c r="L776">
        <v>36</v>
      </c>
      <c r="M776">
        <v>5</v>
      </c>
      <c r="N776">
        <v>3</v>
      </c>
      <c r="O776">
        <v>2</v>
      </c>
      <c r="P776">
        <v>5420</v>
      </c>
      <c r="Q776">
        <v>0</v>
      </c>
      <c r="R776">
        <v>5420</v>
      </c>
      <c r="S776">
        <v>0.81</v>
      </c>
      <c r="T776">
        <v>3477</v>
      </c>
      <c r="U776">
        <v>60</v>
      </c>
      <c r="V776">
        <v>0.622</v>
      </c>
      <c r="W776">
        <v>784.59799999999996</v>
      </c>
      <c r="X776">
        <v>1.5004999999999999E-4</v>
      </c>
      <c r="Y776">
        <v>0.99985000000000002</v>
      </c>
    </row>
    <row r="777" spans="1: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54</v>
      </c>
      <c r="J777" t="s">
        <v>55</v>
      </c>
      <c r="K777" t="s">
        <v>29</v>
      </c>
      <c r="L777">
        <v>42</v>
      </c>
      <c r="M777">
        <v>4</v>
      </c>
      <c r="N777">
        <v>2</v>
      </c>
      <c r="O777">
        <v>2</v>
      </c>
      <c r="P777">
        <v>2431</v>
      </c>
      <c r="Q777">
        <v>0</v>
      </c>
      <c r="R777">
        <v>2431</v>
      </c>
      <c r="S777">
        <v>0.88600000000000001</v>
      </c>
      <c r="T777">
        <v>3323</v>
      </c>
      <c r="U777">
        <v>65</v>
      </c>
      <c r="V777">
        <v>1.097</v>
      </c>
      <c r="W777">
        <v>785.54300000000001</v>
      </c>
      <c r="X777">
        <v>1.0387000000000001E-4</v>
      </c>
      <c r="Y777">
        <v>0.99990000000000001</v>
      </c>
    </row>
    <row r="778" spans="1: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56</v>
      </c>
      <c r="J778" t="s">
        <v>57</v>
      </c>
      <c r="K778" t="s">
        <v>29</v>
      </c>
      <c r="L778">
        <v>56</v>
      </c>
      <c r="M778">
        <v>6</v>
      </c>
      <c r="N778">
        <v>2</v>
      </c>
      <c r="O778">
        <v>1</v>
      </c>
      <c r="P778">
        <v>1564</v>
      </c>
      <c r="Q778">
        <v>0</v>
      </c>
      <c r="R778">
        <v>1564</v>
      </c>
      <c r="S778">
        <v>0.51600000000000001</v>
      </c>
      <c r="T778">
        <v>4018</v>
      </c>
      <c r="U778">
        <v>69</v>
      </c>
      <c r="V778">
        <v>0.60499999999999998</v>
      </c>
      <c r="W778">
        <v>786.577</v>
      </c>
      <c r="X778">
        <v>5.8901999999999999E-5</v>
      </c>
      <c r="Y778">
        <v>0.99994000000000005</v>
      </c>
    </row>
    <row r="779" spans="1: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K779" t="s">
        <v>29</v>
      </c>
      <c r="L779">
        <v>44</v>
      </c>
      <c r="M779">
        <v>4</v>
      </c>
      <c r="N779">
        <v>3</v>
      </c>
      <c r="O779">
        <v>4</v>
      </c>
      <c r="P779">
        <v>3778</v>
      </c>
      <c r="Q779">
        <v>0</v>
      </c>
      <c r="R779">
        <v>3778</v>
      </c>
      <c r="S779">
        <v>0.73899999999999999</v>
      </c>
      <c r="T779">
        <v>2367</v>
      </c>
      <c r="U779">
        <v>45</v>
      </c>
      <c r="V779">
        <v>0.45200000000000001</v>
      </c>
      <c r="W779">
        <v>787.49300000000005</v>
      </c>
      <c r="X779">
        <v>0.99800999999999995</v>
      </c>
      <c r="Y779">
        <v>1.9885300000000001E-3</v>
      </c>
    </row>
    <row r="780" spans="1: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K780" t="s">
        <v>29</v>
      </c>
      <c r="L780">
        <v>32</v>
      </c>
      <c r="M780">
        <v>1</v>
      </c>
      <c r="N780">
        <v>2</v>
      </c>
      <c r="O780">
        <v>4</v>
      </c>
      <c r="P780">
        <v>26229</v>
      </c>
      <c r="Q780">
        <v>0</v>
      </c>
      <c r="R780">
        <v>26229</v>
      </c>
      <c r="S780">
        <v>0.504</v>
      </c>
      <c r="T780">
        <v>2077</v>
      </c>
      <c r="U780">
        <v>46</v>
      </c>
      <c r="V780">
        <v>0.64300000000000002</v>
      </c>
      <c r="W780">
        <v>788.55</v>
      </c>
      <c r="X780">
        <v>0.99697000000000002</v>
      </c>
      <c r="Y780">
        <v>3.0254600000000002E-3</v>
      </c>
    </row>
    <row r="781" spans="1: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50</v>
      </c>
      <c r="J781" t="s">
        <v>51</v>
      </c>
      <c r="K781" t="s">
        <v>29</v>
      </c>
      <c r="L781">
        <v>36</v>
      </c>
      <c r="M781">
        <v>2</v>
      </c>
      <c r="N781">
        <v>3</v>
      </c>
      <c r="O781">
        <v>4</v>
      </c>
      <c r="P781">
        <v>29149</v>
      </c>
      <c r="Q781">
        <v>0</v>
      </c>
      <c r="R781">
        <v>29149</v>
      </c>
      <c r="S781">
        <v>0.61499999999999999</v>
      </c>
      <c r="T781">
        <v>2106</v>
      </c>
      <c r="U781">
        <v>56</v>
      </c>
      <c r="V781">
        <v>0.69699999999999995</v>
      </c>
      <c r="W781">
        <v>789.64700000000005</v>
      </c>
      <c r="X781">
        <v>0.99807999999999997</v>
      </c>
      <c r="Y781">
        <v>1.91647E-3</v>
      </c>
    </row>
    <row r="782" spans="1: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54</v>
      </c>
      <c r="J782" t="s">
        <v>55</v>
      </c>
      <c r="K782" t="s">
        <v>29</v>
      </c>
      <c r="L782">
        <v>50</v>
      </c>
      <c r="M782">
        <v>4</v>
      </c>
      <c r="N782">
        <v>4</v>
      </c>
      <c r="O782">
        <v>3</v>
      </c>
      <c r="P782">
        <v>1438.3</v>
      </c>
      <c r="Q782">
        <v>0</v>
      </c>
      <c r="R782">
        <v>1438.3</v>
      </c>
      <c r="S782">
        <v>0.63900000000000001</v>
      </c>
      <c r="T782">
        <v>1785</v>
      </c>
      <c r="U782">
        <v>33</v>
      </c>
      <c r="V782">
        <v>0.32</v>
      </c>
      <c r="W782">
        <v>790.68700000000001</v>
      </c>
      <c r="X782">
        <v>0.99726999999999999</v>
      </c>
      <c r="Y782">
        <v>2.7269400000000002E-3</v>
      </c>
    </row>
    <row r="783" spans="1: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56</v>
      </c>
      <c r="J783" t="s">
        <v>57</v>
      </c>
      <c r="K783" t="s">
        <v>29</v>
      </c>
      <c r="L783">
        <v>25</v>
      </c>
      <c r="M783">
        <v>6</v>
      </c>
      <c r="N783">
        <v>2</v>
      </c>
      <c r="O783">
        <v>3</v>
      </c>
      <c r="P783">
        <v>1438.3</v>
      </c>
      <c r="Q783">
        <v>0</v>
      </c>
      <c r="R783">
        <v>1438.3</v>
      </c>
      <c r="S783">
        <v>0.78300000000000003</v>
      </c>
      <c r="T783">
        <v>3990</v>
      </c>
      <c r="U783">
        <v>75</v>
      </c>
      <c r="V783">
        <v>0.59599999999999997</v>
      </c>
      <c r="W783">
        <v>791.71</v>
      </c>
      <c r="X783">
        <v>1.861E-4</v>
      </c>
      <c r="Y783">
        <v>0.99980999999999998</v>
      </c>
    </row>
    <row r="784" spans="1: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52</v>
      </c>
      <c r="J784" t="s">
        <v>53</v>
      </c>
      <c r="K784" t="s">
        <v>29</v>
      </c>
      <c r="L784">
        <v>40</v>
      </c>
      <c r="M784">
        <v>4</v>
      </c>
      <c r="N784">
        <v>3</v>
      </c>
      <c r="O784">
        <v>3</v>
      </c>
      <c r="P784">
        <v>1438.3</v>
      </c>
      <c r="Q784">
        <v>0</v>
      </c>
      <c r="R784">
        <v>1438.3</v>
      </c>
      <c r="S784">
        <v>0.55500000000000005</v>
      </c>
      <c r="T784">
        <v>4869</v>
      </c>
      <c r="U784">
        <v>66</v>
      </c>
      <c r="V784">
        <v>0.73699999999999999</v>
      </c>
      <c r="W784">
        <v>792.65300000000002</v>
      </c>
      <c r="X784">
        <v>2.5960000000000002E-4</v>
      </c>
      <c r="Y784">
        <v>0.99973999999999996</v>
      </c>
    </row>
    <row r="785" spans="1: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54</v>
      </c>
      <c r="J785" t="s">
        <v>55</v>
      </c>
      <c r="K785" t="s">
        <v>29</v>
      </c>
      <c r="L785">
        <v>28</v>
      </c>
      <c r="M785">
        <v>2</v>
      </c>
      <c r="N785">
        <v>3</v>
      </c>
      <c r="O785">
        <v>3</v>
      </c>
      <c r="P785">
        <v>1535</v>
      </c>
      <c r="Q785">
        <v>0</v>
      </c>
      <c r="R785">
        <v>1535</v>
      </c>
      <c r="S785">
        <v>0.54400000000000004</v>
      </c>
      <c r="T785">
        <v>1921</v>
      </c>
      <c r="U785">
        <v>41</v>
      </c>
      <c r="V785">
        <v>0.46400000000000002</v>
      </c>
      <c r="W785">
        <v>793.63699999999994</v>
      </c>
      <c r="X785">
        <v>0.99711000000000005</v>
      </c>
      <c r="Y785">
        <v>2.8889200000000001E-3</v>
      </c>
    </row>
    <row r="786" spans="1: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56</v>
      </c>
      <c r="J786" t="s">
        <v>57</v>
      </c>
      <c r="K786" t="s">
        <v>29</v>
      </c>
      <c r="L786">
        <v>36</v>
      </c>
      <c r="M786">
        <v>5</v>
      </c>
      <c r="N786">
        <v>2</v>
      </c>
      <c r="O786">
        <v>1</v>
      </c>
      <c r="P786">
        <v>8156</v>
      </c>
      <c r="Q786">
        <v>0</v>
      </c>
      <c r="R786">
        <v>8156</v>
      </c>
      <c r="S786">
        <v>0.66300000000000003</v>
      </c>
      <c r="T786">
        <v>3992</v>
      </c>
      <c r="U786">
        <v>73</v>
      </c>
      <c r="V786">
        <v>0.55300000000000005</v>
      </c>
      <c r="W786">
        <v>794.56799999999998</v>
      </c>
      <c r="X786">
        <v>6.2632999999999995E-5</v>
      </c>
      <c r="Y786">
        <v>0.99994000000000005</v>
      </c>
    </row>
    <row r="787" spans="1: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54</v>
      </c>
      <c r="J787" t="s">
        <v>55</v>
      </c>
      <c r="K787" t="s">
        <v>29</v>
      </c>
      <c r="L787">
        <v>36</v>
      </c>
      <c r="M787">
        <v>2</v>
      </c>
      <c r="N787">
        <v>3</v>
      </c>
      <c r="O787">
        <v>2</v>
      </c>
      <c r="P787">
        <v>5997</v>
      </c>
      <c r="Q787">
        <v>0</v>
      </c>
      <c r="R787">
        <v>5997</v>
      </c>
      <c r="S787">
        <v>0.40600000000000003</v>
      </c>
      <c r="T787">
        <v>1457</v>
      </c>
      <c r="U787">
        <v>42</v>
      </c>
      <c r="V787">
        <v>0.5</v>
      </c>
      <c r="W787">
        <v>795.62900000000002</v>
      </c>
      <c r="X787">
        <v>0.99458000000000002</v>
      </c>
      <c r="Y787">
        <v>5.4200000000000003E-3</v>
      </c>
    </row>
    <row r="788" spans="1: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52</v>
      </c>
      <c r="J788" t="s">
        <v>53</v>
      </c>
      <c r="K788" t="s">
        <v>29</v>
      </c>
      <c r="L788">
        <v>32</v>
      </c>
      <c r="M788">
        <v>6</v>
      </c>
      <c r="N788">
        <v>3</v>
      </c>
      <c r="O788">
        <v>4</v>
      </c>
      <c r="P788">
        <v>10824</v>
      </c>
      <c r="Q788">
        <v>0</v>
      </c>
      <c r="R788">
        <v>10824</v>
      </c>
      <c r="S788">
        <v>0.96199999999999997</v>
      </c>
      <c r="T788">
        <v>3700</v>
      </c>
      <c r="U788">
        <v>73</v>
      </c>
      <c r="V788">
        <v>0.73799999999999999</v>
      </c>
      <c r="W788">
        <v>796.60599999999999</v>
      </c>
      <c r="X788">
        <v>5.1599999999999997E-4</v>
      </c>
      <c r="Y788">
        <v>0.99948000000000004</v>
      </c>
    </row>
    <row r="789" spans="1: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56</v>
      </c>
      <c r="J789" t="s">
        <v>57</v>
      </c>
      <c r="K789" t="s">
        <v>29</v>
      </c>
      <c r="L789">
        <v>32</v>
      </c>
      <c r="M789">
        <v>4</v>
      </c>
      <c r="N789">
        <v>1</v>
      </c>
      <c r="O789">
        <v>2</v>
      </c>
      <c r="P789">
        <v>5351</v>
      </c>
      <c r="Q789">
        <v>0</v>
      </c>
      <c r="R789">
        <v>5351</v>
      </c>
      <c r="S789">
        <v>0.76300000000000001</v>
      </c>
      <c r="T789">
        <v>4596</v>
      </c>
      <c r="U789">
        <v>78</v>
      </c>
      <c r="V789">
        <v>0.5</v>
      </c>
      <c r="W789">
        <v>797.66899999999998</v>
      </c>
      <c r="X789">
        <v>5.3542000000000003E-5</v>
      </c>
      <c r="Y789">
        <v>0.99995000000000001</v>
      </c>
    </row>
    <row r="790" spans="1: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54</v>
      </c>
      <c r="J790" t="s">
        <v>55</v>
      </c>
      <c r="K790" t="s">
        <v>29</v>
      </c>
      <c r="L790">
        <v>46</v>
      </c>
      <c r="M790">
        <v>6</v>
      </c>
      <c r="N790">
        <v>4</v>
      </c>
      <c r="O790">
        <v>4</v>
      </c>
      <c r="P790">
        <v>2266</v>
      </c>
      <c r="Q790">
        <v>0</v>
      </c>
      <c r="R790">
        <v>2266</v>
      </c>
      <c r="S790">
        <v>0.56499999999999995</v>
      </c>
      <c r="T790">
        <v>3634</v>
      </c>
      <c r="U790">
        <v>66</v>
      </c>
      <c r="V790">
        <v>0.65</v>
      </c>
      <c r="W790">
        <v>798.57100000000003</v>
      </c>
      <c r="X790">
        <v>5.8531000000000002E-4</v>
      </c>
      <c r="Y790">
        <v>0.99941000000000002</v>
      </c>
    </row>
    <row r="791" spans="1: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56</v>
      </c>
      <c r="J791" t="s">
        <v>57</v>
      </c>
      <c r="K791" t="s">
        <v>29</v>
      </c>
      <c r="L791">
        <v>38</v>
      </c>
      <c r="M791">
        <v>3</v>
      </c>
      <c r="N791">
        <v>2</v>
      </c>
      <c r="O791">
        <v>2</v>
      </c>
      <c r="P791">
        <v>1803</v>
      </c>
      <c r="Q791">
        <v>0</v>
      </c>
      <c r="R791">
        <v>1803</v>
      </c>
      <c r="S791">
        <v>0.41499999999999998</v>
      </c>
      <c r="T791">
        <v>1979</v>
      </c>
      <c r="U791">
        <v>37</v>
      </c>
      <c r="V791">
        <v>0.32100000000000001</v>
      </c>
      <c r="W791">
        <v>799.495</v>
      </c>
      <c r="X791">
        <v>0.99211000000000005</v>
      </c>
      <c r="Y791">
        <v>7.8899999999999994E-3</v>
      </c>
    </row>
    <row r="792" spans="1: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54</v>
      </c>
      <c r="J792" t="s">
        <v>55</v>
      </c>
      <c r="K792" t="s">
        <v>29</v>
      </c>
      <c r="L792">
        <v>31</v>
      </c>
      <c r="M792">
        <v>3</v>
      </c>
      <c r="N792">
        <v>1</v>
      </c>
      <c r="O792">
        <v>4</v>
      </c>
      <c r="P792">
        <v>6292</v>
      </c>
      <c r="Q792">
        <v>0</v>
      </c>
      <c r="R792">
        <v>6292</v>
      </c>
      <c r="S792">
        <v>0.51500000000000001</v>
      </c>
      <c r="T792">
        <v>3687</v>
      </c>
      <c r="U792">
        <v>74</v>
      </c>
      <c r="V792">
        <v>0.64400000000000002</v>
      </c>
      <c r="W792">
        <v>800.44</v>
      </c>
      <c r="X792">
        <v>1.5941999999999999E-4</v>
      </c>
      <c r="Y792">
        <v>0.99983999999999995</v>
      </c>
    </row>
    <row r="793" spans="1: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52</v>
      </c>
      <c r="J793" t="s">
        <v>53</v>
      </c>
      <c r="K793" t="s">
        <v>29</v>
      </c>
      <c r="L793">
        <v>32</v>
      </c>
      <c r="M793">
        <v>5</v>
      </c>
      <c r="N793">
        <v>3</v>
      </c>
      <c r="O793">
        <v>2</v>
      </c>
      <c r="P793">
        <v>3741</v>
      </c>
      <c r="Q793">
        <v>0</v>
      </c>
      <c r="R793">
        <v>3741</v>
      </c>
      <c r="S793">
        <v>0.95899999999999996</v>
      </c>
      <c r="T793">
        <v>4402</v>
      </c>
      <c r="U793">
        <v>55</v>
      </c>
      <c r="V793">
        <v>0.83299999999999996</v>
      </c>
      <c r="W793">
        <v>801.46799999999996</v>
      </c>
      <c r="X793">
        <v>1.6882999999999999E-4</v>
      </c>
      <c r="Y793">
        <v>0.99983</v>
      </c>
    </row>
    <row r="794" spans="1: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K794" t="s">
        <v>40</v>
      </c>
      <c r="L794">
        <v>36</v>
      </c>
      <c r="M794">
        <v>3</v>
      </c>
      <c r="N794">
        <v>2</v>
      </c>
      <c r="O794">
        <v>2</v>
      </c>
      <c r="P794">
        <v>31631</v>
      </c>
      <c r="Q794">
        <v>0</v>
      </c>
      <c r="R794">
        <v>31631</v>
      </c>
      <c r="S794">
        <v>0.63200000000000001</v>
      </c>
      <c r="T794">
        <v>3418</v>
      </c>
      <c r="U794">
        <v>58</v>
      </c>
      <c r="V794">
        <v>0.75800000000000001</v>
      </c>
      <c r="W794">
        <v>802.56799999999998</v>
      </c>
      <c r="X794">
        <v>1.0374000000000001E-4</v>
      </c>
      <c r="Y794">
        <v>0.99990000000000001</v>
      </c>
    </row>
    <row r="795" spans="1: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54</v>
      </c>
      <c r="J795" t="s">
        <v>55</v>
      </c>
      <c r="K795" t="s">
        <v>29</v>
      </c>
      <c r="L795">
        <v>56</v>
      </c>
      <c r="M795">
        <v>5</v>
      </c>
      <c r="N795">
        <v>3</v>
      </c>
      <c r="O795">
        <v>2</v>
      </c>
      <c r="P795">
        <v>7636</v>
      </c>
      <c r="Q795">
        <v>0</v>
      </c>
      <c r="R795">
        <v>7636</v>
      </c>
      <c r="S795">
        <v>0.80100000000000005</v>
      </c>
      <c r="T795">
        <v>3880</v>
      </c>
      <c r="U795">
        <v>67</v>
      </c>
      <c r="V795">
        <v>0.81100000000000005</v>
      </c>
      <c r="W795">
        <v>803.62800000000004</v>
      </c>
      <c r="X795">
        <v>1.6882999999999999E-4</v>
      </c>
      <c r="Y795">
        <v>0.99983</v>
      </c>
    </row>
    <row r="796" spans="1: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50</v>
      </c>
      <c r="J796" t="s">
        <v>51</v>
      </c>
      <c r="K796" t="s">
        <v>29</v>
      </c>
      <c r="L796">
        <v>35</v>
      </c>
      <c r="M796">
        <v>6</v>
      </c>
      <c r="N796">
        <v>3</v>
      </c>
      <c r="O796">
        <v>3</v>
      </c>
      <c r="P796">
        <v>11096</v>
      </c>
      <c r="Q796">
        <v>0</v>
      </c>
      <c r="R796">
        <v>11096</v>
      </c>
      <c r="S796">
        <v>0.88100000000000001</v>
      </c>
      <c r="T796">
        <v>3949</v>
      </c>
      <c r="U796">
        <v>69</v>
      </c>
      <c r="V796">
        <v>0.68300000000000005</v>
      </c>
      <c r="W796">
        <v>804.71799999999996</v>
      </c>
      <c r="X796">
        <v>3.1725999999999998E-4</v>
      </c>
      <c r="Y796">
        <v>0.99968000000000001</v>
      </c>
    </row>
    <row r="797" spans="1: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54</v>
      </c>
      <c r="J797" t="s">
        <v>55</v>
      </c>
      <c r="K797" t="s">
        <v>29</v>
      </c>
      <c r="L797">
        <v>36</v>
      </c>
      <c r="M797">
        <v>4</v>
      </c>
      <c r="N797">
        <v>3</v>
      </c>
      <c r="O797">
        <v>1</v>
      </c>
      <c r="P797">
        <v>2432</v>
      </c>
      <c r="Q797">
        <v>0</v>
      </c>
      <c r="R797">
        <v>2432</v>
      </c>
      <c r="S797">
        <v>1.2929999999999999</v>
      </c>
      <c r="T797">
        <v>4340</v>
      </c>
      <c r="U797">
        <v>76</v>
      </c>
      <c r="V797">
        <v>0.76700000000000002</v>
      </c>
      <c r="W797">
        <v>805.63300000000004</v>
      </c>
      <c r="X797">
        <v>1.2505E-4</v>
      </c>
      <c r="Y797">
        <v>0.99987000000000004</v>
      </c>
    </row>
    <row r="798" spans="1: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56</v>
      </c>
      <c r="J798" t="s">
        <v>57</v>
      </c>
      <c r="K798" t="s">
        <v>40</v>
      </c>
      <c r="L798">
        <v>34</v>
      </c>
      <c r="M798">
        <v>3</v>
      </c>
      <c r="N798">
        <v>0</v>
      </c>
      <c r="O798">
        <v>3</v>
      </c>
      <c r="P798">
        <v>15142</v>
      </c>
      <c r="Q798">
        <v>0</v>
      </c>
      <c r="R798">
        <v>15142</v>
      </c>
      <c r="S798">
        <v>0.76100000000000001</v>
      </c>
      <c r="T798">
        <v>2458</v>
      </c>
      <c r="U798">
        <v>41</v>
      </c>
      <c r="V798">
        <v>0.57699999999999996</v>
      </c>
      <c r="W798">
        <v>806.63300000000004</v>
      </c>
      <c r="X798">
        <v>0.96689999999999998</v>
      </c>
      <c r="Y798">
        <v>3.3099999999999997E-2</v>
      </c>
    </row>
    <row r="799" spans="1: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54</v>
      </c>
      <c r="J799" t="s">
        <v>55</v>
      </c>
      <c r="K799" t="s">
        <v>29</v>
      </c>
      <c r="L799">
        <v>36</v>
      </c>
      <c r="M799">
        <v>6</v>
      </c>
      <c r="N799">
        <v>2</v>
      </c>
      <c r="O799">
        <v>2</v>
      </c>
      <c r="P799">
        <v>1936</v>
      </c>
      <c r="Q799">
        <v>0</v>
      </c>
      <c r="R799">
        <v>1936</v>
      </c>
      <c r="S799">
        <v>0.70499999999999996</v>
      </c>
      <c r="T799">
        <v>4072</v>
      </c>
      <c r="U799">
        <v>72</v>
      </c>
      <c r="V799">
        <v>0.75600000000000001</v>
      </c>
      <c r="W799">
        <v>807.53800000000001</v>
      </c>
      <c r="X799">
        <v>1.1483E-4</v>
      </c>
      <c r="Y799">
        <v>0.99988999999999995</v>
      </c>
    </row>
    <row r="800" spans="1: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54</v>
      </c>
      <c r="J800" t="s">
        <v>55</v>
      </c>
      <c r="K800" t="s">
        <v>29</v>
      </c>
      <c r="L800">
        <v>36</v>
      </c>
      <c r="M800">
        <v>3</v>
      </c>
      <c r="N800">
        <v>2</v>
      </c>
      <c r="O800">
        <v>1</v>
      </c>
      <c r="P800">
        <v>1829</v>
      </c>
      <c r="Q800">
        <v>0</v>
      </c>
      <c r="R800">
        <v>1829</v>
      </c>
      <c r="S800">
        <v>0.57599999999999996</v>
      </c>
      <c r="T800">
        <v>3950</v>
      </c>
      <c r="U800">
        <v>65</v>
      </c>
      <c r="V800">
        <v>0.54800000000000004</v>
      </c>
      <c r="W800">
        <v>808.48099999999999</v>
      </c>
      <c r="X800">
        <v>6.0563000000000003E-5</v>
      </c>
      <c r="Y800">
        <v>0.99994000000000005</v>
      </c>
    </row>
    <row r="801" spans="1: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50</v>
      </c>
      <c r="J801" t="s">
        <v>51</v>
      </c>
      <c r="K801" t="s">
        <v>29</v>
      </c>
      <c r="L801">
        <v>37</v>
      </c>
      <c r="M801">
        <v>3</v>
      </c>
      <c r="N801">
        <v>1</v>
      </c>
      <c r="O801">
        <v>4</v>
      </c>
      <c r="P801">
        <v>4786</v>
      </c>
      <c r="Q801">
        <v>0</v>
      </c>
      <c r="R801">
        <v>4786</v>
      </c>
      <c r="S801">
        <v>0.78900000000000003</v>
      </c>
      <c r="T801">
        <v>4347</v>
      </c>
      <c r="U801">
        <v>69</v>
      </c>
      <c r="V801">
        <v>0.68300000000000005</v>
      </c>
      <c r="W801">
        <v>809.42600000000004</v>
      </c>
      <c r="X801">
        <v>1.6399000000000001E-4</v>
      </c>
      <c r="Y801">
        <v>0.99983999999999995</v>
      </c>
    </row>
    <row r="802" spans="1: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54</v>
      </c>
      <c r="J802" t="s">
        <v>55</v>
      </c>
      <c r="K802" t="s">
        <v>29</v>
      </c>
      <c r="L802">
        <v>34</v>
      </c>
      <c r="M802">
        <v>3</v>
      </c>
      <c r="N802">
        <v>3</v>
      </c>
      <c r="O802">
        <v>2</v>
      </c>
      <c r="P802">
        <v>1561</v>
      </c>
      <c r="Q802">
        <v>0</v>
      </c>
      <c r="R802">
        <v>1561</v>
      </c>
      <c r="S802">
        <v>0.502</v>
      </c>
      <c r="T802">
        <v>1947</v>
      </c>
      <c r="U802">
        <v>28</v>
      </c>
      <c r="V802">
        <v>0.55600000000000005</v>
      </c>
      <c r="W802">
        <v>810.33600000000001</v>
      </c>
      <c r="X802">
        <v>0.99514999999999998</v>
      </c>
      <c r="Y802">
        <v>4.8496700000000004E-3</v>
      </c>
    </row>
    <row r="803" spans="1: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2</v>
      </c>
      <c r="K803" t="s">
        <v>29</v>
      </c>
      <c r="L803">
        <v>36</v>
      </c>
      <c r="M803">
        <v>2</v>
      </c>
      <c r="N803">
        <v>3</v>
      </c>
      <c r="O803">
        <v>4</v>
      </c>
      <c r="P803">
        <v>28618</v>
      </c>
      <c r="Q803">
        <v>0</v>
      </c>
      <c r="R803">
        <v>28618</v>
      </c>
      <c r="S803">
        <v>0.68500000000000005</v>
      </c>
      <c r="T803">
        <v>1712</v>
      </c>
      <c r="U803">
        <v>41</v>
      </c>
      <c r="V803">
        <v>0.41399999999999998</v>
      </c>
      <c r="W803">
        <v>811.37300000000005</v>
      </c>
      <c r="X803">
        <v>0.99794000000000005</v>
      </c>
      <c r="Y803">
        <v>2.05937E-3</v>
      </c>
    </row>
    <row r="804" spans="1: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56</v>
      </c>
      <c r="J804" t="s">
        <v>57</v>
      </c>
      <c r="K804" t="s">
        <v>29</v>
      </c>
      <c r="L804">
        <v>50</v>
      </c>
      <c r="M804">
        <v>4</v>
      </c>
      <c r="N804">
        <v>1</v>
      </c>
      <c r="O804">
        <v>2</v>
      </c>
      <c r="P804">
        <v>4606</v>
      </c>
      <c r="Q804">
        <v>0</v>
      </c>
      <c r="R804">
        <v>4606</v>
      </c>
      <c r="S804">
        <v>0.85699999999999998</v>
      </c>
      <c r="T804">
        <v>4181</v>
      </c>
      <c r="U804">
        <v>63</v>
      </c>
      <c r="V804">
        <v>1.032</v>
      </c>
      <c r="W804">
        <v>812.43100000000004</v>
      </c>
      <c r="X804">
        <v>6.0829999999999999E-5</v>
      </c>
      <c r="Y804">
        <v>0.99994000000000005</v>
      </c>
    </row>
    <row r="805" spans="1: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56</v>
      </c>
      <c r="J805" t="s">
        <v>57</v>
      </c>
      <c r="K805" t="s">
        <v>29</v>
      </c>
      <c r="L805">
        <v>29</v>
      </c>
      <c r="M805">
        <v>6</v>
      </c>
      <c r="N805">
        <v>2</v>
      </c>
      <c r="O805">
        <v>3</v>
      </c>
      <c r="P805">
        <v>4663</v>
      </c>
      <c r="Q805">
        <v>0</v>
      </c>
      <c r="R805">
        <v>4663</v>
      </c>
      <c r="S805">
        <v>0.89200000000000002</v>
      </c>
      <c r="T805">
        <v>3831</v>
      </c>
      <c r="U805">
        <v>81</v>
      </c>
      <c r="V805">
        <v>0.76100000000000001</v>
      </c>
      <c r="W805">
        <v>813.35500000000002</v>
      </c>
      <c r="X805">
        <v>1.9143E-4</v>
      </c>
      <c r="Y805">
        <v>0.99980999999999998</v>
      </c>
    </row>
    <row r="806" spans="1: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50</v>
      </c>
      <c r="J806" t="s">
        <v>51</v>
      </c>
      <c r="K806" t="s">
        <v>29</v>
      </c>
      <c r="L806">
        <v>36</v>
      </c>
      <c r="M806">
        <v>3</v>
      </c>
      <c r="N806">
        <v>4</v>
      </c>
      <c r="O806">
        <v>3</v>
      </c>
      <c r="P806">
        <v>7840</v>
      </c>
      <c r="Q806">
        <v>0</v>
      </c>
      <c r="R806">
        <v>7840</v>
      </c>
      <c r="S806">
        <v>0.72599999999999998</v>
      </c>
      <c r="T806">
        <v>4062</v>
      </c>
      <c r="U806">
        <v>71</v>
      </c>
      <c r="V806">
        <v>0.57799999999999996</v>
      </c>
      <c r="W806">
        <v>814.30700000000002</v>
      </c>
      <c r="X806">
        <v>3.5543E-4</v>
      </c>
      <c r="Y806">
        <v>0.99963999999999997</v>
      </c>
    </row>
    <row r="807" spans="1: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54</v>
      </c>
      <c r="J807" t="s">
        <v>55</v>
      </c>
      <c r="K807" t="s">
        <v>29</v>
      </c>
      <c r="L807">
        <v>35</v>
      </c>
      <c r="M807">
        <v>3</v>
      </c>
      <c r="N807">
        <v>3</v>
      </c>
      <c r="O807">
        <v>2</v>
      </c>
      <c r="P807">
        <v>2209</v>
      </c>
      <c r="Q807">
        <v>0</v>
      </c>
      <c r="R807">
        <v>2209</v>
      </c>
      <c r="S807">
        <v>0.749</v>
      </c>
      <c r="T807">
        <v>4419</v>
      </c>
      <c r="U807">
        <v>68</v>
      </c>
      <c r="V807">
        <v>0.61899999999999999</v>
      </c>
      <c r="W807">
        <v>815.34400000000005</v>
      </c>
      <c r="X807">
        <v>1.7987E-4</v>
      </c>
      <c r="Y807">
        <v>0.99982000000000004</v>
      </c>
    </row>
    <row r="808" spans="1: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54</v>
      </c>
      <c r="J808" t="s">
        <v>55</v>
      </c>
      <c r="K808" t="s">
        <v>29</v>
      </c>
      <c r="L808">
        <v>17</v>
      </c>
      <c r="M808">
        <v>5</v>
      </c>
      <c r="N808">
        <v>2</v>
      </c>
      <c r="O808">
        <v>2</v>
      </c>
      <c r="P808">
        <v>1971</v>
      </c>
      <c r="Q808">
        <v>0</v>
      </c>
      <c r="R808">
        <v>1971</v>
      </c>
      <c r="S808">
        <v>0.61299999999999999</v>
      </c>
      <c r="T808">
        <v>4979</v>
      </c>
      <c r="U808">
        <v>77</v>
      </c>
      <c r="V808">
        <v>0.57099999999999995</v>
      </c>
      <c r="W808">
        <v>816.26900000000001</v>
      </c>
      <c r="X808">
        <v>1.1066E-4</v>
      </c>
      <c r="Y808">
        <v>0.99988999999999995</v>
      </c>
    </row>
    <row r="809" spans="1: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50</v>
      </c>
      <c r="J809" t="s">
        <v>51</v>
      </c>
      <c r="K809" t="s">
        <v>29</v>
      </c>
      <c r="L809">
        <v>40</v>
      </c>
      <c r="M809">
        <v>4</v>
      </c>
      <c r="N809">
        <v>3</v>
      </c>
      <c r="O809">
        <v>3</v>
      </c>
      <c r="P809">
        <v>4186</v>
      </c>
      <c r="Q809">
        <v>0</v>
      </c>
      <c r="R809">
        <v>4186</v>
      </c>
      <c r="S809">
        <v>0.88800000000000001</v>
      </c>
      <c r="T809">
        <v>4590</v>
      </c>
      <c r="U809">
        <v>69</v>
      </c>
      <c r="V809">
        <v>0.81599999999999995</v>
      </c>
      <c r="W809">
        <v>817.351</v>
      </c>
      <c r="X809">
        <v>2.8394999999999999E-4</v>
      </c>
      <c r="Y809">
        <v>0.99972000000000005</v>
      </c>
    </row>
    <row r="810" spans="1: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50</v>
      </c>
      <c r="J810" t="s">
        <v>51</v>
      </c>
      <c r="K810" t="s">
        <v>29</v>
      </c>
      <c r="L810">
        <v>34</v>
      </c>
      <c r="M810">
        <v>4</v>
      </c>
      <c r="N810">
        <v>4</v>
      </c>
      <c r="O810">
        <v>3</v>
      </c>
      <c r="P810">
        <v>22074</v>
      </c>
      <c r="Q810">
        <v>0</v>
      </c>
      <c r="R810">
        <v>22074</v>
      </c>
      <c r="S810">
        <v>1.1990000000000001</v>
      </c>
      <c r="T810">
        <v>4406</v>
      </c>
      <c r="U810">
        <v>80</v>
      </c>
      <c r="V810">
        <v>0.73899999999999999</v>
      </c>
      <c r="W810">
        <v>818.40300000000002</v>
      </c>
      <c r="X810">
        <v>3.7274999999999998E-4</v>
      </c>
      <c r="Y810">
        <v>0.99963000000000002</v>
      </c>
    </row>
    <row r="811" spans="1: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50</v>
      </c>
      <c r="J811" t="s">
        <v>51</v>
      </c>
      <c r="K811" t="s">
        <v>29</v>
      </c>
      <c r="L811">
        <v>29</v>
      </c>
      <c r="M811">
        <v>1</v>
      </c>
      <c r="N811">
        <v>2</v>
      </c>
      <c r="O811">
        <v>5</v>
      </c>
      <c r="P811">
        <v>17667</v>
      </c>
      <c r="Q811">
        <v>0</v>
      </c>
      <c r="R811">
        <v>17667</v>
      </c>
      <c r="S811">
        <v>0.56899999999999995</v>
      </c>
      <c r="T811">
        <v>1775</v>
      </c>
      <c r="U811">
        <v>42</v>
      </c>
      <c r="V811">
        <v>0.55600000000000005</v>
      </c>
      <c r="W811">
        <v>819.34900000000005</v>
      </c>
      <c r="X811">
        <v>0.99878</v>
      </c>
      <c r="Y811">
        <v>1.2208900000000001E-3</v>
      </c>
    </row>
    <row r="812" spans="1: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K812" t="s">
        <v>29</v>
      </c>
      <c r="L812">
        <v>41</v>
      </c>
      <c r="M812">
        <v>3</v>
      </c>
      <c r="N812">
        <v>4</v>
      </c>
      <c r="O812">
        <v>3</v>
      </c>
      <c r="P812">
        <v>7860</v>
      </c>
      <c r="Q812">
        <v>0</v>
      </c>
      <c r="R812">
        <v>7860</v>
      </c>
      <c r="S812">
        <v>0.59799999999999998</v>
      </c>
      <c r="T812">
        <v>3512</v>
      </c>
      <c r="U812">
        <v>76</v>
      </c>
      <c r="V812">
        <v>0.61699999999999999</v>
      </c>
      <c r="W812">
        <v>820.41300000000001</v>
      </c>
      <c r="X812">
        <v>3.7934999999999998E-4</v>
      </c>
      <c r="Y812">
        <v>0.99961999999999995</v>
      </c>
    </row>
    <row r="813" spans="1: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50</v>
      </c>
      <c r="J813" t="s">
        <v>51</v>
      </c>
      <c r="K813" t="s">
        <v>29</v>
      </c>
      <c r="L813">
        <v>32</v>
      </c>
      <c r="M813">
        <v>5</v>
      </c>
      <c r="N813">
        <v>2</v>
      </c>
      <c r="O813">
        <v>3</v>
      </c>
      <c r="P813">
        <v>25190</v>
      </c>
      <c r="Q813">
        <v>0</v>
      </c>
      <c r="R813">
        <v>25190</v>
      </c>
      <c r="S813">
        <v>0.46700000000000003</v>
      </c>
      <c r="T813">
        <v>1533</v>
      </c>
      <c r="U813">
        <v>41</v>
      </c>
      <c r="V813">
        <v>0.32300000000000001</v>
      </c>
      <c r="W813">
        <v>821.43700000000001</v>
      </c>
      <c r="X813">
        <v>0.99490000000000001</v>
      </c>
      <c r="Y813">
        <v>5.1000000000000004E-3</v>
      </c>
    </row>
    <row r="814" spans="1: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54</v>
      </c>
      <c r="J814" t="s">
        <v>55</v>
      </c>
      <c r="K814" t="s">
        <v>40</v>
      </c>
      <c r="L814">
        <v>36</v>
      </c>
      <c r="M814">
        <v>3</v>
      </c>
      <c r="N814">
        <v>2</v>
      </c>
      <c r="O814">
        <v>3</v>
      </c>
      <c r="P814">
        <v>13626</v>
      </c>
      <c r="Q814">
        <v>0</v>
      </c>
      <c r="R814">
        <v>13626</v>
      </c>
      <c r="S814">
        <v>0.41099999999999998</v>
      </c>
      <c r="T814">
        <v>1711</v>
      </c>
      <c r="U814">
        <v>30</v>
      </c>
      <c r="V814">
        <v>0.25</v>
      </c>
      <c r="W814">
        <v>822.49800000000005</v>
      </c>
      <c r="X814">
        <v>0.99451999999999996</v>
      </c>
      <c r="Y814">
        <v>5.4799999999999996E-3</v>
      </c>
    </row>
    <row r="815" spans="1: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54</v>
      </c>
      <c r="J815" t="s">
        <v>55</v>
      </c>
      <c r="K815" t="s">
        <v>29</v>
      </c>
      <c r="L815">
        <v>21</v>
      </c>
      <c r="M815">
        <v>4</v>
      </c>
      <c r="N815">
        <v>3</v>
      </c>
      <c r="O815">
        <v>2</v>
      </c>
      <c r="P815">
        <v>2298</v>
      </c>
      <c r="Q815">
        <v>0</v>
      </c>
      <c r="R815">
        <v>2298</v>
      </c>
      <c r="S815">
        <v>0.77600000000000002</v>
      </c>
      <c r="T815">
        <v>4814</v>
      </c>
      <c r="U815">
        <v>88</v>
      </c>
      <c r="V815">
        <v>0.63</v>
      </c>
      <c r="W815">
        <v>823.48299999999995</v>
      </c>
      <c r="X815">
        <v>1.9771E-4</v>
      </c>
      <c r="Y815">
        <v>0.99980000000000002</v>
      </c>
    </row>
    <row r="816" spans="1: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K816" t="s">
        <v>29</v>
      </c>
      <c r="L816">
        <v>37</v>
      </c>
      <c r="M816">
        <v>6</v>
      </c>
      <c r="N816">
        <v>4</v>
      </c>
      <c r="O816">
        <v>3</v>
      </c>
      <c r="P816">
        <v>4181</v>
      </c>
      <c r="Q816">
        <v>0</v>
      </c>
      <c r="R816">
        <v>4181</v>
      </c>
      <c r="S816">
        <v>0.91200000000000003</v>
      </c>
      <c r="T816">
        <v>3057</v>
      </c>
      <c r="U816">
        <v>54</v>
      </c>
      <c r="V816">
        <v>0.68799999999999994</v>
      </c>
      <c r="W816">
        <v>824.45899999999995</v>
      </c>
      <c r="X816">
        <v>4.9651000000000003E-4</v>
      </c>
      <c r="Y816">
        <v>0.99950000000000006</v>
      </c>
    </row>
    <row r="817" spans="1: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56</v>
      </c>
      <c r="J817" t="s">
        <v>57</v>
      </c>
      <c r="K817" t="s">
        <v>29</v>
      </c>
      <c r="L817">
        <v>35</v>
      </c>
      <c r="M817">
        <v>3</v>
      </c>
      <c r="N817">
        <v>1</v>
      </c>
      <c r="O817">
        <v>3</v>
      </c>
      <c r="P817">
        <v>2592</v>
      </c>
      <c r="Q817">
        <v>0</v>
      </c>
      <c r="R817">
        <v>2592</v>
      </c>
      <c r="S817">
        <v>0.76700000000000002</v>
      </c>
      <c r="T817">
        <v>4177</v>
      </c>
      <c r="U817">
        <v>85</v>
      </c>
      <c r="V817">
        <v>0.77100000000000002</v>
      </c>
      <c r="W817">
        <v>825.43100000000004</v>
      </c>
      <c r="X817">
        <v>9.3456999999999996E-5</v>
      </c>
      <c r="Y817">
        <v>0.99990999999999997</v>
      </c>
    </row>
    <row r="818" spans="1: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54</v>
      </c>
      <c r="J818" t="s">
        <v>55</v>
      </c>
      <c r="K818" t="s">
        <v>29</v>
      </c>
      <c r="L818">
        <v>31</v>
      </c>
      <c r="M818">
        <v>6</v>
      </c>
      <c r="N818">
        <v>4</v>
      </c>
      <c r="O818">
        <v>3</v>
      </c>
      <c r="P818">
        <v>1477</v>
      </c>
      <c r="Q818">
        <v>0</v>
      </c>
      <c r="R818">
        <v>1477</v>
      </c>
      <c r="S818">
        <v>0.75600000000000001</v>
      </c>
      <c r="T818">
        <v>4802</v>
      </c>
      <c r="U818">
        <v>82</v>
      </c>
      <c r="V818">
        <v>0.86399999999999999</v>
      </c>
      <c r="W818">
        <v>826.5</v>
      </c>
      <c r="X818">
        <v>3.6881000000000001E-4</v>
      </c>
      <c r="Y818">
        <v>0.99963000000000002</v>
      </c>
    </row>
    <row r="819" spans="1: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50</v>
      </c>
      <c r="J819" t="s">
        <v>51</v>
      </c>
      <c r="K819" t="s">
        <v>29</v>
      </c>
      <c r="L819">
        <v>41</v>
      </c>
      <c r="M819">
        <v>4</v>
      </c>
      <c r="N819">
        <v>2</v>
      </c>
      <c r="O819">
        <v>3</v>
      </c>
      <c r="P819">
        <v>8916</v>
      </c>
      <c r="Q819">
        <v>0</v>
      </c>
      <c r="R819">
        <v>8916</v>
      </c>
      <c r="S819">
        <v>0.63100000000000001</v>
      </c>
      <c r="T819">
        <v>2773</v>
      </c>
      <c r="U819">
        <v>62</v>
      </c>
      <c r="V819">
        <v>0.67600000000000005</v>
      </c>
      <c r="W819">
        <v>827.43299999999999</v>
      </c>
      <c r="X819">
        <v>1.7969000000000001E-4</v>
      </c>
      <c r="Y819">
        <v>0.99982000000000004</v>
      </c>
    </row>
    <row r="820" spans="1: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K820" t="s">
        <v>29</v>
      </c>
      <c r="L820">
        <v>42</v>
      </c>
      <c r="M820">
        <v>5</v>
      </c>
      <c r="N820">
        <v>1</v>
      </c>
      <c r="O820">
        <v>2</v>
      </c>
      <c r="P820">
        <v>1481</v>
      </c>
      <c r="Q820">
        <v>0</v>
      </c>
      <c r="R820">
        <v>1481</v>
      </c>
      <c r="S820">
        <v>0.69799999999999995</v>
      </c>
      <c r="T820">
        <v>4435</v>
      </c>
      <c r="U820">
        <v>67</v>
      </c>
      <c r="V820">
        <v>0.71799999999999997</v>
      </c>
      <c r="W820">
        <v>828.34900000000005</v>
      </c>
      <c r="X820">
        <v>6.0829999999999999E-5</v>
      </c>
      <c r="Y820">
        <v>0.99994000000000005</v>
      </c>
    </row>
    <row r="821" spans="1: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54</v>
      </c>
      <c r="J821" t="s">
        <v>55</v>
      </c>
      <c r="K821" t="s">
        <v>29</v>
      </c>
      <c r="L821">
        <v>39</v>
      </c>
      <c r="M821">
        <v>4</v>
      </c>
      <c r="N821">
        <v>2</v>
      </c>
      <c r="O821">
        <v>1</v>
      </c>
      <c r="P821">
        <v>1555</v>
      </c>
      <c r="Q821">
        <v>0</v>
      </c>
      <c r="R821">
        <v>1555</v>
      </c>
      <c r="S821">
        <v>0.58299999999999996</v>
      </c>
      <c r="T821">
        <v>3811</v>
      </c>
      <c r="U821">
        <v>65</v>
      </c>
      <c r="V821">
        <v>0.71099999999999997</v>
      </c>
      <c r="W821">
        <v>829.44899999999996</v>
      </c>
      <c r="X821">
        <v>6.6245E-5</v>
      </c>
      <c r="Y821">
        <v>0.99992999999999999</v>
      </c>
    </row>
    <row r="822" spans="1: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54</v>
      </c>
      <c r="J822" t="s">
        <v>55</v>
      </c>
      <c r="K822" t="s">
        <v>29</v>
      </c>
      <c r="L822">
        <v>36</v>
      </c>
      <c r="M822">
        <v>3</v>
      </c>
      <c r="N822">
        <v>3</v>
      </c>
      <c r="O822">
        <v>3</v>
      </c>
      <c r="P822">
        <v>2936</v>
      </c>
      <c r="Q822">
        <v>0</v>
      </c>
      <c r="R822">
        <v>2936</v>
      </c>
      <c r="S822">
        <v>0.84199999999999997</v>
      </c>
      <c r="T822">
        <v>4876</v>
      </c>
      <c r="U822">
        <v>74</v>
      </c>
      <c r="V822">
        <v>0.54200000000000004</v>
      </c>
      <c r="W822">
        <v>830.423</v>
      </c>
      <c r="X822">
        <v>2.5960000000000002E-4</v>
      </c>
      <c r="Y822">
        <v>0.99973999999999996</v>
      </c>
    </row>
    <row r="823" spans="1: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54</v>
      </c>
      <c r="J823" t="s">
        <v>55</v>
      </c>
      <c r="K823" t="s">
        <v>29</v>
      </c>
      <c r="L823">
        <v>51</v>
      </c>
      <c r="M823">
        <v>3</v>
      </c>
      <c r="N823">
        <v>3</v>
      </c>
      <c r="O823">
        <v>4</v>
      </c>
      <c r="P823">
        <v>1438.3</v>
      </c>
      <c r="Q823">
        <v>0</v>
      </c>
      <c r="R823">
        <v>1438.3</v>
      </c>
      <c r="S823">
        <v>0.79800000000000004</v>
      </c>
      <c r="T823">
        <v>3877</v>
      </c>
      <c r="U823">
        <v>70</v>
      </c>
      <c r="V823">
        <v>0.55600000000000005</v>
      </c>
      <c r="W823">
        <v>831.39499999999998</v>
      </c>
      <c r="X823">
        <v>4.8434999999999998E-4</v>
      </c>
      <c r="Y823">
        <v>0.99951999999999996</v>
      </c>
    </row>
    <row r="824" spans="1: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52</v>
      </c>
      <c r="J824" t="s">
        <v>53</v>
      </c>
      <c r="K824" t="s">
        <v>40</v>
      </c>
      <c r="L824">
        <v>45</v>
      </c>
      <c r="M824">
        <v>2</v>
      </c>
      <c r="N824">
        <v>3</v>
      </c>
      <c r="O824">
        <v>2</v>
      </c>
      <c r="P824">
        <v>30540</v>
      </c>
      <c r="Q824">
        <v>0</v>
      </c>
      <c r="R824">
        <v>30540</v>
      </c>
      <c r="S824">
        <v>0.60199999999999998</v>
      </c>
      <c r="T824">
        <v>1980</v>
      </c>
      <c r="U824">
        <v>36</v>
      </c>
      <c r="V824">
        <v>0.8</v>
      </c>
      <c r="W824">
        <v>832.35699999999997</v>
      </c>
      <c r="X824">
        <v>0.99389000000000005</v>
      </c>
      <c r="Y824">
        <v>6.11E-3</v>
      </c>
    </row>
    <row r="825" spans="1: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54</v>
      </c>
      <c r="J825" t="s">
        <v>55</v>
      </c>
      <c r="K825" t="s">
        <v>40</v>
      </c>
      <c r="L825">
        <v>36</v>
      </c>
      <c r="M825">
        <v>6</v>
      </c>
      <c r="N825">
        <v>3</v>
      </c>
      <c r="O825">
        <v>0</v>
      </c>
      <c r="P825">
        <v>11879</v>
      </c>
      <c r="Q825">
        <v>0</v>
      </c>
      <c r="R825">
        <v>11879</v>
      </c>
      <c r="S825">
        <v>0.73499999999999999</v>
      </c>
      <c r="T825">
        <v>3490</v>
      </c>
      <c r="U825">
        <v>62</v>
      </c>
      <c r="V825">
        <v>0.93799999999999994</v>
      </c>
      <c r="W825">
        <v>833.36099999999999</v>
      </c>
      <c r="X825">
        <v>6.4651000000000002E-5</v>
      </c>
      <c r="Y825">
        <v>0.99994000000000005</v>
      </c>
    </row>
    <row r="826" spans="1: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52</v>
      </c>
      <c r="J826" t="s">
        <v>53</v>
      </c>
      <c r="K826" t="s">
        <v>29</v>
      </c>
      <c r="L826">
        <v>35</v>
      </c>
      <c r="M826">
        <v>4</v>
      </c>
      <c r="N826">
        <v>3</v>
      </c>
      <c r="O826">
        <v>3</v>
      </c>
      <c r="P826">
        <v>7255</v>
      </c>
      <c r="Q826">
        <v>0</v>
      </c>
      <c r="R826">
        <v>7255</v>
      </c>
      <c r="S826">
        <v>0.9</v>
      </c>
      <c r="T826">
        <v>3148</v>
      </c>
      <c r="U826">
        <v>62</v>
      </c>
      <c r="V826">
        <v>0.82399999999999995</v>
      </c>
      <c r="W826">
        <v>834.30499999999995</v>
      </c>
      <c r="X826">
        <v>3.0516000000000001E-4</v>
      </c>
      <c r="Y826">
        <v>0.99968999999999997</v>
      </c>
    </row>
    <row r="827" spans="1: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54</v>
      </c>
      <c r="J827" t="s">
        <v>55</v>
      </c>
      <c r="K827" t="s">
        <v>29</v>
      </c>
      <c r="L827">
        <v>36</v>
      </c>
      <c r="M827">
        <v>2</v>
      </c>
      <c r="N827">
        <v>1</v>
      </c>
      <c r="O827">
        <v>2</v>
      </c>
      <c r="P827">
        <v>6394</v>
      </c>
      <c r="Q827">
        <v>0</v>
      </c>
      <c r="R827">
        <v>6394</v>
      </c>
      <c r="S827">
        <v>0.65600000000000003</v>
      </c>
      <c r="T827">
        <v>3470</v>
      </c>
      <c r="U827">
        <v>69</v>
      </c>
      <c r="V827">
        <v>0.91700000000000004</v>
      </c>
      <c r="W827">
        <v>835.21600000000001</v>
      </c>
      <c r="X827">
        <v>5.3542000000000003E-5</v>
      </c>
      <c r="Y827">
        <v>0.99995000000000001</v>
      </c>
    </row>
    <row r="828" spans="1: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50</v>
      </c>
      <c r="J828" t="s">
        <v>51</v>
      </c>
      <c r="K828" t="s">
        <v>29</v>
      </c>
      <c r="L828">
        <v>33</v>
      </c>
      <c r="M828">
        <v>4</v>
      </c>
      <c r="N828">
        <v>2</v>
      </c>
      <c r="O828">
        <v>2</v>
      </c>
      <c r="P828">
        <v>32535</v>
      </c>
      <c r="Q828">
        <v>0</v>
      </c>
      <c r="R828">
        <v>32535</v>
      </c>
      <c r="S828">
        <v>0.79200000000000004</v>
      </c>
      <c r="T828">
        <v>4374</v>
      </c>
      <c r="U828">
        <v>79</v>
      </c>
      <c r="V828">
        <v>0.79500000000000004</v>
      </c>
      <c r="W828">
        <v>836.26900000000001</v>
      </c>
      <c r="X828">
        <v>1.1937E-4</v>
      </c>
      <c r="Y828">
        <v>0.99987999999999999</v>
      </c>
    </row>
    <row r="829" spans="1: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54</v>
      </c>
      <c r="J829" t="s">
        <v>55</v>
      </c>
      <c r="K829" t="s">
        <v>29</v>
      </c>
      <c r="L829">
        <v>32</v>
      </c>
      <c r="M829">
        <v>6</v>
      </c>
      <c r="N829">
        <v>6</v>
      </c>
      <c r="O829">
        <v>0</v>
      </c>
      <c r="P829">
        <v>1592</v>
      </c>
      <c r="Q829">
        <v>0</v>
      </c>
      <c r="R829">
        <v>1592</v>
      </c>
      <c r="S829">
        <v>0.745</v>
      </c>
      <c r="T829">
        <v>4172</v>
      </c>
      <c r="U829">
        <v>70</v>
      </c>
      <c r="V829">
        <v>0.75</v>
      </c>
      <c r="W829">
        <v>837.20399999999995</v>
      </c>
      <c r="X829">
        <v>7.5797999999999995E-5</v>
      </c>
      <c r="Y829">
        <v>0.99992000000000003</v>
      </c>
    </row>
    <row r="830" spans="1: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54</v>
      </c>
      <c r="J830" t="s">
        <v>55</v>
      </c>
      <c r="K830" t="s">
        <v>29</v>
      </c>
      <c r="L830">
        <v>52</v>
      </c>
      <c r="M830">
        <v>3</v>
      </c>
      <c r="N830">
        <v>3</v>
      </c>
      <c r="O830">
        <v>4</v>
      </c>
      <c r="P830">
        <v>3675</v>
      </c>
      <c r="Q830">
        <v>0</v>
      </c>
      <c r="R830">
        <v>3675</v>
      </c>
      <c r="S830">
        <v>0.66400000000000003</v>
      </c>
      <c r="T830">
        <v>3798</v>
      </c>
      <c r="U830">
        <v>53</v>
      </c>
      <c r="V830">
        <v>0.47199999999999998</v>
      </c>
      <c r="W830">
        <v>838.14200000000005</v>
      </c>
      <c r="X830">
        <v>6.4070000000000002E-4</v>
      </c>
      <c r="Y830">
        <v>0.99936000000000003</v>
      </c>
    </row>
    <row r="831" spans="1: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2</v>
      </c>
      <c r="K831" t="s">
        <v>29</v>
      </c>
      <c r="L831">
        <v>39</v>
      </c>
      <c r="M831">
        <v>3</v>
      </c>
      <c r="N831">
        <v>4</v>
      </c>
      <c r="O831">
        <v>4</v>
      </c>
      <c r="P831">
        <v>24593</v>
      </c>
      <c r="Q831">
        <v>0</v>
      </c>
      <c r="R831">
        <v>24593</v>
      </c>
      <c r="S831">
        <v>0.77700000000000002</v>
      </c>
      <c r="T831">
        <v>2084</v>
      </c>
      <c r="U831">
        <v>31</v>
      </c>
      <c r="V831">
        <v>0.55000000000000004</v>
      </c>
      <c r="W831">
        <v>839.23699999999997</v>
      </c>
      <c r="X831">
        <v>0.99843000000000004</v>
      </c>
      <c r="Y831">
        <v>1.56953E-3</v>
      </c>
    </row>
    <row r="832" spans="1: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K832" t="s">
        <v>29</v>
      </c>
      <c r="L832">
        <v>41</v>
      </c>
      <c r="M832">
        <v>6</v>
      </c>
      <c r="N832">
        <v>2</v>
      </c>
      <c r="O832">
        <v>2</v>
      </c>
      <c r="P832">
        <v>7613</v>
      </c>
      <c r="Q832">
        <v>0</v>
      </c>
      <c r="R832">
        <v>7613</v>
      </c>
      <c r="S832">
        <v>0.68</v>
      </c>
      <c r="T832">
        <v>4268</v>
      </c>
      <c r="U832">
        <v>69</v>
      </c>
      <c r="V832">
        <v>0.72499999999999998</v>
      </c>
      <c r="W832">
        <v>840.16600000000005</v>
      </c>
      <c r="X832">
        <v>1.1066E-4</v>
      </c>
      <c r="Y832">
        <v>0.99988999999999995</v>
      </c>
    </row>
    <row r="833" spans="1: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2</v>
      </c>
      <c r="K833" t="s">
        <v>29</v>
      </c>
      <c r="L833">
        <v>31</v>
      </c>
      <c r="M833">
        <v>1</v>
      </c>
      <c r="N833">
        <v>4</v>
      </c>
      <c r="O833">
        <v>3</v>
      </c>
      <c r="P833">
        <v>26107</v>
      </c>
      <c r="Q833">
        <v>0</v>
      </c>
      <c r="R833">
        <v>26107</v>
      </c>
      <c r="S833">
        <v>0.55000000000000004</v>
      </c>
      <c r="T833">
        <v>1697</v>
      </c>
      <c r="U833">
        <v>47</v>
      </c>
      <c r="V833">
        <v>0.42399999999999999</v>
      </c>
      <c r="W833">
        <v>841.16800000000001</v>
      </c>
      <c r="X833">
        <v>0.99763000000000002</v>
      </c>
      <c r="Y833">
        <v>2.3663500000000001E-3</v>
      </c>
    </row>
    <row r="834" spans="1: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54</v>
      </c>
      <c r="J834" t="s">
        <v>55</v>
      </c>
      <c r="K834" t="s">
        <v>29</v>
      </c>
      <c r="L834">
        <v>36</v>
      </c>
      <c r="M834">
        <v>3</v>
      </c>
      <c r="N834">
        <v>2</v>
      </c>
      <c r="O834">
        <v>4</v>
      </c>
      <c r="P834">
        <v>4287</v>
      </c>
      <c r="Q834">
        <v>0</v>
      </c>
      <c r="R834">
        <v>4287</v>
      </c>
      <c r="S834">
        <v>0.29399999999999998</v>
      </c>
      <c r="T834">
        <v>1635</v>
      </c>
      <c r="U834">
        <v>41</v>
      </c>
      <c r="V834">
        <v>0.24199999999999999</v>
      </c>
      <c r="W834">
        <v>842.19500000000005</v>
      </c>
      <c r="X834">
        <v>0.99675000000000002</v>
      </c>
      <c r="Y834">
        <v>3.25077E-3</v>
      </c>
    </row>
    <row r="835" spans="1: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K835" t="s">
        <v>29</v>
      </c>
      <c r="L835">
        <v>26</v>
      </c>
      <c r="M835">
        <v>3</v>
      </c>
      <c r="N835">
        <v>3</v>
      </c>
      <c r="O835">
        <v>3</v>
      </c>
      <c r="P835">
        <v>1469</v>
      </c>
      <c r="Q835">
        <v>0</v>
      </c>
      <c r="R835">
        <v>1469</v>
      </c>
      <c r="S835">
        <v>0.91500000000000004</v>
      </c>
      <c r="T835">
        <v>4331</v>
      </c>
      <c r="U835">
        <v>89</v>
      </c>
      <c r="V835">
        <v>0.93500000000000005</v>
      </c>
      <c r="W835">
        <v>843.18600000000004</v>
      </c>
      <c r="X835">
        <v>2.5960000000000002E-4</v>
      </c>
      <c r="Y835">
        <v>0.99973999999999996</v>
      </c>
    </row>
    <row r="836" spans="1: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2</v>
      </c>
      <c r="K836" t="s">
        <v>29</v>
      </c>
      <c r="L836">
        <v>45</v>
      </c>
      <c r="M836">
        <v>3</v>
      </c>
      <c r="N836">
        <v>1</v>
      </c>
      <c r="O836">
        <v>4</v>
      </c>
      <c r="P836">
        <v>5597</v>
      </c>
      <c r="Q836">
        <v>0</v>
      </c>
      <c r="R836">
        <v>5597</v>
      </c>
      <c r="S836">
        <v>0.59599999999999997</v>
      </c>
      <c r="T836">
        <v>4844</v>
      </c>
      <c r="U836">
        <v>58</v>
      </c>
      <c r="V836">
        <v>0.871</v>
      </c>
      <c r="W836">
        <v>844.26300000000003</v>
      </c>
      <c r="X836">
        <v>1.8594999999999999E-4</v>
      </c>
      <c r="Y836">
        <v>0.99980999999999998</v>
      </c>
    </row>
    <row r="837" spans="1: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52</v>
      </c>
      <c r="J837" t="s">
        <v>53</v>
      </c>
      <c r="K837" t="s">
        <v>29</v>
      </c>
      <c r="L837">
        <v>42</v>
      </c>
      <c r="M837">
        <v>3</v>
      </c>
      <c r="N837">
        <v>2</v>
      </c>
      <c r="O837">
        <v>0</v>
      </c>
      <c r="P837">
        <v>5693</v>
      </c>
      <c r="Q837">
        <v>0</v>
      </c>
      <c r="R837">
        <v>5693</v>
      </c>
      <c r="S837">
        <v>0.92800000000000005</v>
      </c>
      <c r="T837">
        <v>4003</v>
      </c>
      <c r="U837">
        <v>64</v>
      </c>
      <c r="V837">
        <v>0.68400000000000005</v>
      </c>
      <c r="W837">
        <v>845.16399999999999</v>
      </c>
      <c r="X837">
        <v>4.5275000000000003E-5</v>
      </c>
      <c r="Y837">
        <v>0.99995000000000001</v>
      </c>
    </row>
    <row r="838" spans="1: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52</v>
      </c>
      <c r="J838" t="s">
        <v>53</v>
      </c>
      <c r="K838" t="s">
        <v>29</v>
      </c>
      <c r="L838">
        <v>31</v>
      </c>
      <c r="M838">
        <v>3</v>
      </c>
      <c r="N838">
        <v>3</v>
      </c>
      <c r="O838">
        <v>3</v>
      </c>
      <c r="P838">
        <v>8989</v>
      </c>
      <c r="Q838">
        <v>0</v>
      </c>
      <c r="R838">
        <v>8989</v>
      </c>
      <c r="S838">
        <v>0.47</v>
      </c>
      <c r="T838">
        <v>2031</v>
      </c>
      <c r="U838">
        <v>53</v>
      </c>
      <c r="V838">
        <v>1.038</v>
      </c>
      <c r="W838">
        <v>846.16200000000003</v>
      </c>
      <c r="X838">
        <v>0.99673</v>
      </c>
      <c r="Y838">
        <v>3.2652800000000002E-3</v>
      </c>
    </row>
    <row r="839" spans="1: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54</v>
      </c>
      <c r="J839" t="s">
        <v>55</v>
      </c>
      <c r="K839" t="s">
        <v>29</v>
      </c>
      <c r="L839">
        <v>36</v>
      </c>
      <c r="M839">
        <v>4</v>
      </c>
      <c r="N839">
        <v>1</v>
      </c>
      <c r="O839">
        <v>4</v>
      </c>
      <c r="P839">
        <v>2107</v>
      </c>
      <c r="Q839">
        <v>0</v>
      </c>
      <c r="R839">
        <v>2107</v>
      </c>
      <c r="S839">
        <v>0.97499999999999998</v>
      </c>
      <c r="T839">
        <v>4007</v>
      </c>
      <c r="U839">
        <v>82</v>
      </c>
      <c r="V839">
        <v>0.95199999999999996</v>
      </c>
      <c r="W839">
        <v>847.06700000000001</v>
      </c>
      <c r="X839">
        <v>1.8217999999999999E-4</v>
      </c>
      <c r="Y839">
        <v>0.99982000000000004</v>
      </c>
    </row>
    <row r="840" spans="1: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K840" t="s">
        <v>29</v>
      </c>
      <c r="L840">
        <v>56</v>
      </c>
      <c r="M840">
        <v>5</v>
      </c>
      <c r="N840">
        <v>2</v>
      </c>
      <c r="O840">
        <v>3</v>
      </c>
      <c r="P840">
        <v>13666</v>
      </c>
      <c r="Q840">
        <v>0</v>
      </c>
      <c r="R840">
        <v>13666</v>
      </c>
      <c r="S840">
        <v>0.80800000000000005</v>
      </c>
      <c r="T840">
        <v>3998</v>
      </c>
      <c r="U840">
        <v>70</v>
      </c>
      <c r="V840">
        <v>1</v>
      </c>
      <c r="W840">
        <v>847.96799999999996</v>
      </c>
      <c r="X840">
        <v>1.5971E-4</v>
      </c>
      <c r="Y840">
        <v>0.99983999999999995</v>
      </c>
    </row>
    <row r="841" spans="1: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56</v>
      </c>
      <c r="J841" t="s">
        <v>57</v>
      </c>
      <c r="K841" t="s">
        <v>29</v>
      </c>
      <c r="L841">
        <v>40</v>
      </c>
      <c r="M841">
        <v>3</v>
      </c>
      <c r="N841">
        <v>1</v>
      </c>
      <c r="O841">
        <v>4</v>
      </c>
      <c r="P841">
        <v>7191</v>
      </c>
      <c r="Q841">
        <v>0</v>
      </c>
      <c r="R841">
        <v>7191</v>
      </c>
      <c r="S841">
        <v>0.56499999999999995</v>
      </c>
      <c r="T841">
        <v>1654</v>
      </c>
      <c r="U841">
        <v>30</v>
      </c>
      <c r="V841">
        <v>0.57899999999999996</v>
      </c>
      <c r="W841">
        <v>849.00099999999998</v>
      </c>
      <c r="X841">
        <v>0.99370999999999998</v>
      </c>
      <c r="Y841">
        <v>6.2899999999999996E-3</v>
      </c>
    </row>
    <row r="842" spans="1: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54</v>
      </c>
      <c r="J842" t="s">
        <v>55</v>
      </c>
      <c r="K842" t="s">
        <v>29</v>
      </c>
      <c r="L842">
        <v>36</v>
      </c>
      <c r="M842">
        <v>2</v>
      </c>
      <c r="N842">
        <v>3</v>
      </c>
      <c r="O842">
        <v>0</v>
      </c>
      <c r="P842">
        <v>1610</v>
      </c>
      <c r="Q842">
        <v>0</v>
      </c>
      <c r="R842">
        <v>1610</v>
      </c>
      <c r="S842">
        <v>0.88900000000000001</v>
      </c>
      <c r="T842">
        <v>2729</v>
      </c>
      <c r="U842">
        <v>45</v>
      </c>
      <c r="V842">
        <v>0.40600000000000003</v>
      </c>
      <c r="W842">
        <v>850.01599999999996</v>
      </c>
      <c r="X842">
        <v>0.98514999999999997</v>
      </c>
      <c r="Y842">
        <v>1.485E-2</v>
      </c>
    </row>
    <row r="843" spans="1: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52</v>
      </c>
      <c r="J843" t="s">
        <v>53</v>
      </c>
      <c r="K843" t="s">
        <v>29</v>
      </c>
      <c r="L843">
        <v>30</v>
      </c>
      <c r="M843">
        <v>3</v>
      </c>
      <c r="N843">
        <v>1</v>
      </c>
      <c r="O843">
        <v>3</v>
      </c>
      <c r="P843">
        <v>21815</v>
      </c>
      <c r="Q843">
        <v>0</v>
      </c>
      <c r="R843">
        <v>21815</v>
      </c>
      <c r="S843">
        <v>0.80700000000000005</v>
      </c>
      <c r="T843">
        <v>3904</v>
      </c>
      <c r="U843">
        <v>72</v>
      </c>
      <c r="V843">
        <v>1.1180000000000001</v>
      </c>
      <c r="W843">
        <v>851.077</v>
      </c>
      <c r="X843">
        <v>1.0183000000000001E-4</v>
      </c>
      <c r="Y843">
        <v>0.99990000000000001</v>
      </c>
    </row>
    <row r="844" spans="1: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50</v>
      </c>
      <c r="J844" t="s">
        <v>51</v>
      </c>
      <c r="K844" t="s">
        <v>29</v>
      </c>
      <c r="L844">
        <v>38</v>
      </c>
      <c r="M844">
        <v>2</v>
      </c>
      <c r="N844">
        <v>3</v>
      </c>
      <c r="O844">
        <v>2</v>
      </c>
      <c r="P844">
        <v>10309</v>
      </c>
      <c r="Q844">
        <v>0</v>
      </c>
      <c r="R844">
        <v>10309</v>
      </c>
      <c r="S844">
        <v>0.45100000000000001</v>
      </c>
      <c r="T844">
        <v>1760</v>
      </c>
      <c r="U844">
        <v>40</v>
      </c>
      <c r="V844">
        <v>0.6</v>
      </c>
      <c r="W844">
        <v>852.10500000000002</v>
      </c>
      <c r="X844">
        <v>0.99431999999999998</v>
      </c>
      <c r="Y844">
        <v>5.6800000000000002E-3</v>
      </c>
    </row>
    <row r="845" spans="1: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54</v>
      </c>
      <c r="J845" t="s">
        <v>55</v>
      </c>
      <c r="K845" t="s">
        <v>29</v>
      </c>
      <c r="L845">
        <v>36</v>
      </c>
      <c r="M845">
        <v>6</v>
      </c>
      <c r="N845">
        <v>1</v>
      </c>
      <c r="O845">
        <v>1</v>
      </c>
      <c r="P845">
        <v>2695</v>
      </c>
      <c r="Q845">
        <v>0</v>
      </c>
      <c r="R845">
        <v>2695</v>
      </c>
      <c r="S845">
        <v>0.81599999999999995</v>
      </c>
      <c r="T845">
        <v>4557</v>
      </c>
      <c r="U845">
        <v>94</v>
      </c>
      <c r="V845">
        <v>0.84299999999999997</v>
      </c>
      <c r="W845">
        <v>853.04300000000001</v>
      </c>
      <c r="X845">
        <v>2.8501E-5</v>
      </c>
      <c r="Y845">
        <v>0.99997000000000003</v>
      </c>
    </row>
    <row r="846" spans="1: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K846" t="s">
        <v>29</v>
      </c>
      <c r="L846">
        <v>41</v>
      </c>
      <c r="M846">
        <v>6</v>
      </c>
      <c r="N846">
        <v>3</v>
      </c>
      <c r="O846">
        <v>4</v>
      </c>
      <c r="P846">
        <v>18178</v>
      </c>
      <c r="Q846">
        <v>0</v>
      </c>
      <c r="R846">
        <v>18178</v>
      </c>
      <c r="S846">
        <v>0.74399999999999999</v>
      </c>
      <c r="T846">
        <v>3445</v>
      </c>
      <c r="U846">
        <v>76</v>
      </c>
      <c r="V846">
        <v>0.76700000000000002</v>
      </c>
      <c r="W846">
        <v>853.96699999999998</v>
      </c>
      <c r="X846">
        <v>6.3670999999999997E-4</v>
      </c>
      <c r="Y846">
        <v>0.99936000000000003</v>
      </c>
    </row>
    <row r="847" spans="1: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K847" t="s">
        <v>29</v>
      </c>
      <c r="L847">
        <v>36</v>
      </c>
      <c r="M847">
        <v>4</v>
      </c>
      <c r="N847">
        <v>1</v>
      </c>
      <c r="O847">
        <v>1</v>
      </c>
      <c r="P847">
        <v>1785</v>
      </c>
      <c r="Q847">
        <v>0</v>
      </c>
      <c r="R847">
        <v>1785</v>
      </c>
      <c r="S847">
        <v>0.64900000000000002</v>
      </c>
      <c r="T847">
        <v>4964</v>
      </c>
      <c r="U847">
        <v>82</v>
      </c>
      <c r="V847">
        <v>0.90700000000000003</v>
      </c>
      <c r="W847">
        <v>855.03899999999999</v>
      </c>
      <c r="X847">
        <v>3.3213999999999997E-5</v>
      </c>
      <c r="Y847">
        <v>0.99997000000000003</v>
      </c>
    </row>
    <row r="848" spans="1: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54</v>
      </c>
      <c r="J848" t="s">
        <v>55</v>
      </c>
      <c r="K848" t="s">
        <v>29</v>
      </c>
      <c r="L848">
        <v>28</v>
      </c>
      <c r="M848">
        <v>4</v>
      </c>
      <c r="N848">
        <v>3</v>
      </c>
      <c r="O848">
        <v>0</v>
      </c>
      <c r="P848">
        <v>1438.3</v>
      </c>
      <c r="Q848">
        <v>0</v>
      </c>
      <c r="R848">
        <v>1438.3</v>
      </c>
      <c r="S848">
        <v>1.0169999999999999</v>
      </c>
      <c r="T848">
        <v>4089</v>
      </c>
      <c r="U848">
        <v>73</v>
      </c>
      <c r="V848">
        <v>0.872</v>
      </c>
      <c r="W848">
        <v>856.03599999999994</v>
      </c>
      <c r="X848">
        <v>6.6353999999999995E-5</v>
      </c>
      <c r="Y848">
        <v>0.99992999999999999</v>
      </c>
    </row>
    <row r="849" spans="1: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50</v>
      </c>
      <c r="J849" t="s">
        <v>51</v>
      </c>
      <c r="K849" t="s">
        <v>29</v>
      </c>
      <c r="L849">
        <v>36</v>
      </c>
      <c r="M849">
        <v>6</v>
      </c>
      <c r="N849">
        <v>3</v>
      </c>
      <c r="O849">
        <v>4</v>
      </c>
      <c r="P849">
        <v>34516</v>
      </c>
      <c r="Q849">
        <v>0</v>
      </c>
      <c r="R849">
        <v>34516</v>
      </c>
      <c r="S849">
        <v>0.66500000000000004</v>
      </c>
      <c r="T849">
        <v>2512</v>
      </c>
      <c r="U849">
        <v>45</v>
      </c>
      <c r="V849">
        <v>0.32400000000000001</v>
      </c>
      <c r="W849">
        <v>856.94899999999996</v>
      </c>
      <c r="X849">
        <v>5.3237E-4</v>
      </c>
      <c r="Y849">
        <v>0.99946999999999997</v>
      </c>
    </row>
    <row r="850" spans="1: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54</v>
      </c>
      <c r="J850" t="s">
        <v>55</v>
      </c>
      <c r="K850" t="s">
        <v>29</v>
      </c>
      <c r="L850">
        <v>36</v>
      </c>
      <c r="M850">
        <v>3</v>
      </c>
      <c r="N850">
        <v>3</v>
      </c>
      <c r="O850">
        <v>3</v>
      </c>
      <c r="P850">
        <v>1438.3</v>
      </c>
      <c r="Q850">
        <v>0</v>
      </c>
      <c r="R850">
        <v>1438.3</v>
      </c>
      <c r="S850">
        <v>0.34599999999999997</v>
      </c>
      <c r="T850">
        <v>1517</v>
      </c>
      <c r="U850">
        <v>38</v>
      </c>
      <c r="V850">
        <v>0.40699999999999997</v>
      </c>
      <c r="W850">
        <v>858.03899999999999</v>
      </c>
      <c r="X850">
        <v>0.99694000000000005</v>
      </c>
      <c r="Y850">
        <v>3.0552299999999999E-3</v>
      </c>
    </row>
    <row r="851" spans="1: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K851" t="s">
        <v>29</v>
      </c>
      <c r="L851">
        <v>39</v>
      </c>
      <c r="M851">
        <v>3</v>
      </c>
      <c r="N851">
        <v>2</v>
      </c>
      <c r="O851">
        <v>1</v>
      </c>
      <c r="P851">
        <v>1773</v>
      </c>
      <c r="Q851">
        <v>0</v>
      </c>
      <c r="R851">
        <v>1773</v>
      </c>
      <c r="S851">
        <v>0.22800000000000001</v>
      </c>
      <c r="T851">
        <v>1764</v>
      </c>
      <c r="U851">
        <v>30</v>
      </c>
      <c r="V851">
        <v>0.111</v>
      </c>
      <c r="W851">
        <v>859.13499999999999</v>
      </c>
      <c r="X851">
        <v>0.98692000000000002</v>
      </c>
      <c r="Y851">
        <v>1.308E-2</v>
      </c>
    </row>
    <row r="852" spans="1: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50</v>
      </c>
      <c r="J852" t="s">
        <v>51</v>
      </c>
      <c r="K852" t="s">
        <v>29</v>
      </c>
      <c r="L852">
        <v>46</v>
      </c>
      <c r="M852">
        <v>4</v>
      </c>
      <c r="N852">
        <v>1</v>
      </c>
      <c r="O852">
        <v>2</v>
      </c>
      <c r="P852">
        <v>4555</v>
      </c>
      <c r="Q852">
        <v>0</v>
      </c>
      <c r="R852">
        <v>4555</v>
      </c>
      <c r="S852">
        <v>1.0309999999999999</v>
      </c>
      <c r="T852">
        <v>3646</v>
      </c>
      <c r="U852">
        <v>66</v>
      </c>
      <c r="V852">
        <v>1.2</v>
      </c>
      <c r="W852">
        <v>860.14099999999996</v>
      </c>
      <c r="X852">
        <v>5.8763E-5</v>
      </c>
      <c r="Y852">
        <v>0.99994000000000005</v>
      </c>
    </row>
    <row r="853" spans="1: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50</v>
      </c>
      <c r="J853" t="s">
        <v>51</v>
      </c>
      <c r="K853" t="s">
        <v>29</v>
      </c>
      <c r="L853">
        <v>42</v>
      </c>
      <c r="M853">
        <v>4</v>
      </c>
      <c r="N853">
        <v>2</v>
      </c>
      <c r="O853">
        <v>2</v>
      </c>
      <c r="P853">
        <v>1575</v>
      </c>
      <c r="Q853">
        <v>0</v>
      </c>
      <c r="R853">
        <v>1575</v>
      </c>
      <c r="S853">
        <v>1.32</v>
      </c>
      <c r="T853">
        <v>4241</v>
      </c>
      <c r="U853">
        <v>77</v>
      </c>
      <c r="V853">
        <v>0.97399999999999998</v>
      </c>
      <c r="W853">
        <v>861.14</v>
      </c>
      <c r="X853">
        <v>1.1066E-4</v>
      </c>
      <c r="Y853">
        <v>0.99988999999999995</v>
      </c>
    </row>
    <row r="854" spans="1: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K854" t="s">
        <v>29</v>
      </c>
      <c r="L854">
        <v>43</v>
      </c>
      <c r="M854">
        <v>6</v>
      </c>
      <c r="N854">
        <v>1</v>
      </c>
      <c r="O854">
        <v>2</v>
      </c>
      <c r="P854">
        <v>7985</v>
      </c>
      <c r="Q854">
        <v>0</v>
      </c>
      <c r="R854">
        <v>7985</v>
      </c>
      <c r="S854">
        <v>1.032</v>
      </c>
      <c r="T854">
        <v>3873</v>
      </c>
      <c r="U854">
        <v>72</v>
      </c>
      <c r="V854">
        <v>0.67400000000000004</v>
      </c>
      <c r="W854">
        <v>862.08399999999995</v>
      </c>
      <c r="X854">
        <v>5.1697000000000003E-5</v>
      </c>
      <c r="Y854">
        <v>0.99995000000000001</v>
      </c>
    </row>
    <row r="855" spans="1: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54</v>
      </c>
      <c r="J855" t="s">
        <v>55</v>
      </c>
      <c r="K855" t="s">
        <v>29</v>
      </c>
      <c r="L855">
        <v>35</v>
      </c>
      <c r="M855">
        <v>4</v>
      </c>
      <c r="N855">
        <v>2</v>
      </c>
      <c r="O855">
        <v>3</v>
      </c>
      <c r="P855">
        <v>2262</v>
      </c>
      <c r="Q855">
        <v>0</v>
      </c>
      <c r="R855">
        <v>2262</v>
      </c>
      <c r="S855">
        <v>0.80600000000000005</v>
      </c>
      <c r="T855">
        <v>4113</v>
      </c>
      <c r="U855">
        <v>83</v>
      </c>
      <c r="V855">
        <v>0.627</v>
      </c>
      <c r="W855">
        <v>863.09799999999996</v>
      </c>
      <c r="X855">
        <v>1.861E-4</v>
      </c>
      <c r="Y855">
        <v>0.99980999999999998</v>
      </c>
    </row>
    <row r="856" spans="1: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2</v>
      </c>
      <c r="K856" t="s">
        <v>29</v>
      </c>
      <c r="L856">
        <v>53</v>
      </c>
      <c r="M856">
        <v>6</v>
      </c>
      <c r="N856">
        <v>2</v>
      </c>
      <c r="O856">
        <v>2</v>
      </c>
      <c r="P856">
        <v>34516</v>
      </c>
      <c r="Q856">
        <v>0</v>
      </c>
      <c r="R856">
        <v>34516</v>
      </c>
      <c r="S856">
        <v>0.71099999999999997</v>
      </c>
      <c r="T856">
        <v>4333</v>
      </c>
      <c r="U856">
        <v>70</v>
      </c>
      <c r="V856">
        <v>0.628</v>
      </c>
      <c r="W856">
        <v>864.02800000000002</v>
      </c>
      <c r="X856">
        <v>1.0684E-4</v>
      </c>
      <c r="Y856">
        <v>0.99988999999999995</v>
      </c>
    </row>
    <row r="857" spans="1: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K857" t="s">
        <v>29</v>
      </c>
      <c r="L857">
        <v>36</v>
      </c>
      <c r="M857">
        <v>4</v>
      </c>
      <c r="N857">
        <v>2</v>
      </c>
      <c r="O857">
        <v>2</v>
      </c>
      <c r="P857">
        <v>2488</v>
      </c>
      <c r="Q857">
        <v>0</v>
      </c>
      <c r="R857">
        <v>2488</v>
      </c>
      <c r="S857">
        <v>1.05</v>
      </c>
      <c r="T857">
        <v>4226</v>
      </c>
      <c r="U857">
        <v>73</v>
      </c>
      <c r="V857">
        <v>0.52100000000000002</v>
      </c>
      <c r="W857">
        <v>864.97400000000005</v>
      </c>
      <c r="X857">
        <v>9.7672999999999998E-5</v>
      </c>
      <c r="Y857">
        <v>0.99990000000000001</v>
      </c>
    </row>
    <row r="858" spans="1: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54</v>
      </c>
      <c r="J858" t="s">
        <v>55</v>
      </c>
      <c r="K858" t="s">
        <v>29</v>
      </c>
      <c r="L858">
        <v>39</v>
      </c>
      <c r="M858">
        <v>6</v>
      </c>
      <c r="N858">
        <v>1</v>
      </c>
      <c r="O858">
        <v>3</v>
      </c>
      <c r="P858">
        <v>9966</v>
      </c>
      <c r="Q858">
        <v>0</v>
      </c>
      <c r="R858">
        <v>9966</v>
      </c>
      <c r="S858">
        <v>0.96599999999999997</v>
      </c>
      <c r="T858">
        <v>4401</v>
      </c>
      <c r="U858">
        <v>60</v>
      </c>
      <c r="V858">
        <v>1.069</v>
      </c>
      <c r="W858">
        <v>865.95600000000002</v>
      </c>
      <c r="X858">
        <v>1.3909999999999999E-4</v>
      </c>
      <c r="Y858">
        <v>0.99985999999999997</v>
      </c>
    </row>
    <row r="859" spans="1: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K859" t="s">
        <v>29</v>
      </c>
      <c r="L859">
        <v>37</v>
      </c>
      <c r="M859">
        <v>4</v>
      </c>
      <c r="N859">
        <v>2</v>
      </c>
      <c r="O859">
        <v>4</v>
      </c>
      <c r="P859">
        <v>27804</v>
      </c>
      <c r="Q859">
        <v>0</v>
      </c>
      <c r="R859">
        <v>27804</v>
      </c>
      <c r="S859">
        <v>1.3009999999999999</v>
      </c>
      <c r="T859">
        <v>2761</v>
      </c>
      <c r="U859">
        <v>57</v>
      </c>
      <c r="V859">
        <v>0.96599999999999997</v>
      </c>
      <c r="W859">
        <v>867.03200000000004</v>
      </c>
      <c r="X859">
        <v>3.1745999999999999E-4</v>
      </c>
      <c r="Y859">
        <v>0.99968000000000001</v>
      </c>
    </row>
    <row r="860" spans="1: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56</v>
      </c>
      <c r="J860" t="s">
        <v>57</v>
      </c>
      <c r="K860" t="s">
        <v>40</v>
      </c>
      <c r="L860">
        <v>49</v>
      </c>
      <c r="M860">
        <v>3</v>
      </c>
      <c r="N860">
        <v>2</v>
      </c>
      <c r="O860">
        <v>2</v>
      </c>
      <c r="P860">
        <v>15809</v>
      </c>
      <c r="Q860">
        <v>0</v>
      </c>
      <c r="R860">
        <v>15809</v>
      </c>
      <c r="S860">
        <v>0.99199999999999999</v>
      </c>
      <c r="T860">
        <v>3109</v>
      </c>
      <c r="U860">
        <v>48</v>
      </c>
      <c r="V860">
        <v>0.41199999999999998</v>
      </c>
      <c r="W860">
        <v>868.11800000000005</v>
      </c>
      <c r="X860">
        <v>0.99002999999999997</v>
      </c>
      <c r="Y860">
        <v>9.9699999999999997E-3</v>
      </c>
    </row>
    <row r="861" spans="1: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50</v>
      </c>
      <c r="J861" t="s">
        <v>51</v>
      </c>
      <c r="K861" t="s">
        <v>29</v>
      </c>
      <c r="L861">
        <v>37</v>
      </c>
      <c r="M861">
        <v>4</v>
      </c>
      <c r="N861">
        <v>3</v>
      </c>
      <c r="O861">
        <v>3</v>
      </c>
      <c r="P861">
        <v>6593</v>
      </c>
      <c r="Q861">
        <v>0</v>
      </c>
      <c r="R861">
        <v>6593</v>
      </c>
      <c r="S861">
        <v>0.66700000000000004</v>
      </c>
      <c r="T861">
        <v>3520</v>
      </c>
      <c r="U861">
        <v>69</v>
      </c>
      <c r="V861">
        <v>0.76900000000000002</v>
      </c>
      <c r="W861">
        <v>869.21500000000003</v>
      </c>
      <c r="X861">
        <v>3.3251E-4</v>
      </c>
      <c r="Y861">
        <v>0.99966999999999995</v>
      </c>
    </row>
    <row r="862" spans="1: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56</v>
      </c>
      <c r="J862" t="s">
        <v>57</v>
      </c>
      <c r="K862" t="s">
        <v>29</v>
      </c>
      <c r="L862">
        <v>40</v>
      </c>
      <c r="M862">
        <v>6</v>
      </c>
      <c r="N862">
        <v>3</v>
      </c>
      <c r="O862">
        <v>2</v>
      </c>
      <c r="P862">
        <v>1625</v>
      </c>
      <c r="Q862">
        <v>0</v>
      </c>
      <c r="R862">
        <v>1625</v>
      </c>
      <c r="S862">
        <v>0.68899999999999995</v>
      </c>
      <c r="T862">
        <v>2314</v>
      </c>
      <c r="U862">
        <v>43</v>
      </c>
      <c r="V862">
        <v>0.433</v>
      </c>
      <c r="W862">
        <v>870.12800000000004</v>
      </c>
      <c r="X862">
        <v>0.99467000000000005</v>
      </c>
      <c r="Y862">
        <v>5.3299999999999997E-3</v>
      </c>
    </row>
    <row r="863" spans="1: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56</v>
      </c>
      <c r="J863" t="s">
        <v>57</v>
      </c>
      <c r="K863" t="s">
        <v>29</v>
      </c>
      <c r="L863">
        <v>36</v>
      </c>
      <c r="M863">
        <v>2</v>
      </c>
      <c r="N863">
        <v>3</v>
      </c>
      <c r="O863">
        <v>2</v>
      </c>
      <c r="P863">
        <v>2121</v>
      </c>
      <c r="Q863">
        <v>0</v>
      </c>
      <c r="R863">
        <v>2121</v>
      </c>
      <c r="S863">
        <v>0.61799999999999999</v>
      </c>
      <c r="T863">
        <v>1464</v>
      </c>
      <c r="U863">
        <v>32</v>
      </c>
      <c r="V863">
        <v>0.77800000000000002</v>
      </c>
      <c r="W863">
        <v>871.04100000000005</v>
      </c>
      <c r="X863">
        <v>0.99446999999999997</v>
      </c>
      <c r="Y863">
        <v>5.5300000000000002E-3</v>
      </c>
    </row>
    <row r="864" spans="1: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54</v>
      </c>
      <c r="J864" t="s">
        <v>55</v>
      </c>
      <c r="K864" t="s">
        <v>29</v>
      </c>
      <c r="L864">
        <v>18</v>
      </c>
      <c r="M864">
        <v>5</v>
      </c>
      <c r="N864">
        <v>3</v>
      </c>
      <c r="O864">
        <v>4</v>
      </c>
      <c r="P864">
        <v>8668</v>
      </c>
      <c r="Q864">
        <v>0</v>
      </c>
      <c r="R864">
        <v>8668</v>
      </c>
      <c r="S864">
        <v>0.27500000000000002</v>
      </c>
      <c r="T864">
        <v>1402</v>
      </c>
      <c r="U864">
        <v>38</v>
      </c>
      <c r="V864">
        <v>0.31</v>
      </c>
      <c r="W864">
        <v>871.98400000000004</v>
      </c>
      <c r="X864">
        <v>0.99870999999999999</v>
      </c>
      <c r="Y864">
        <v>1.2882200000000001E-3</v>
      </c>
    </row>
    <row r="865" spans="1: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54</v>
      </c>
      <c r="J865" t="s">
        <v>55</v>
      </c>
      <c r="K865" t="s">
        <v>29</v>
      </c>
      <c r="L865">
        <v>29</v>
      </c>
      <c r="M865">
        <v>3</v>
      </c>
      <c r="N865">
        <v>4</v>
      </c>
      <c r="O865">
        <v>2</v>
      </c>
      <c r="P865">
        <v>7066</v>
      </c>
      <c r="Q865">
        <v>0</v>
      </c>
      <c r="R865">
        <v>7066</v>
      </c>
      <c r="S865">
        <v>0.47899999999999998</v>
      </c>
      <c r="T865">
        <v>1695</v>
      </c>
      <c r="U865">
        <v>38</v>
      </c>
      <c r="V865">
        <v>0.31</v>
      </c>
      <c r="W865">
        <v>872.90200000000004</v>
      </c>
      <c r="X865">
        <v>0.99695</v>
      </c>
      <c r="Y865">
        <v>3.0534500000000001E-3</v>
      </c>
    </row>
    <row r="866" spans="1: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50</v>
      </c>
      <c r="J866" t="s">
        <v>51</v>
      </c>
      <c r="K866" t="s">
        <v>29</v>
      </c>
      <c r="L866">
        <v>36</v>
      </c>
      <c r="M866">
        <v>6</v>
      </c>
      <c r="N866">
        <v>1</v>
      </c>
      <c r="O866">
        <v>3</v>
      </c>
      <c r="P866">
        <v>31625</v>
      </c>
      <c r="Q866">
        <v>0</v>
      </c>
      <c r="R866">
        <v>31625</v>
      </c>
      <c r="S866">
        <v>0.55900000000000005</v>
      </c>
      <c r="T866">
        <v>4503</v>
      </c>
      <c r="U866">
        <v>77</v>
      </c>
      <c r="V866">
        <v>0.67400000000000004</v>
      </c>
      <c r="W866">
        <v>873.90499999999997</v>
      </c>
      <c r="X866">
        <v>9.0063999999999997E-5</v>
      </c>
      <c r="Y866">
        <v>0.99990999999999997</v>
      </c>
    </row>
    <row r="867" spans="1: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50</v>
      </c>
      <c r="J867" t="s">
        <v>51</v>
      </c>
      <c r="K867" t="s">
        <v>29</v>
      </c>
      <c r="L867">
        <v>52</v>
      </c>
      <c r="M867">
        <v>6</v>
      </c>
      <c r="N867">
        <v>3</v>
      </c>
      <c r="O867">
        <v>4</v>
      </c>
      <c r="P867">
        <v>32409</v>
      </c>
      <c r="Q867">
        <v>0</v>
      </c>
      <c r="R867">
        <v>32409</v>
      </c>
      <c r="S867">
        <v>0.94299999999999995</v>
      </c>
      <c r="T867">
        <v>4218</v>
      </c>
      <c r="U867">
        <v>66</v>
      </c>
      <c r="V867">
        <v>0.57099999999999995</v>
      </c>
      <c r="W867">
        <v>874.95899999999995</v>
      </c>
      <c r="X867">
        <v>5.0162999999999998E-4</v>
      </c>
      <c r="Y867">
        <v>0.99950000000000006</v>
      </c>
    </row>
    <row r="868" spans="1: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50</v>
      </c>
      <c r="J868" t="s">
        <v>51</v>
      </c>
      <c r="K868" t="s">
        <v>29</v>
      </c>
      <c r="L868">
        <v>44</v>
      </c>
      <c r="M868">
        <v>3</v>
      </c>
      <c r="N868">
        <v>3</v>
      </c>
      <c r="O868">
        <v>1</v>
      </c>
      <c r="P868">
        <v>34516</v>
      </c>
      <c r="Q868">
        <v>0</v>
      </c>
      <c r="R868">
        <v>34516</v>
      </c>
      <c r="S868">
        <v>0.55100000000000005</v>
      </c>
      <c r="T868">
        <v>1737</v>
      </c>
      <c r="U868">
        <v>38</v>
      </c>
      <c r="V868">
        <v>0.9</v>
      </c>
      <c r="W868">
        <v>875.87699999999995</v>
      </c>
      <c r="X868">
        <v>1.0182E-4</v>
      </c>
      <c r="Y868">
        <v>0.99990000000000001</v>
      </c>
    </row>
    <row r="869" spans="1: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K869" t="s">
        <v>29</v>
      </c>
      <c r="L869">
        <v>37</v>
      </c>
      <c r="M869">
        <v>2</v>
      </c>
      <c r="N869">
        <v>2</v>
      </c>
      <c r="O869">
        <v>3</v>
      </c>
      <c r="P869">
        <v>1461</v>
      </c>
      <c r="Q869">
        <v>0</v>
      </c>
      <c r="R869">
        <v>1461</v>
      </c>
      <c r="S869">
        <v>0.56299999999999994</v>
      </c>
      <c r="T869">
        <v>2176</v>
      </c>
      <c r="U869">
        <v>40</v>
      </c>
      <c r="V869">
        <v>0.379</v>
      </c>
      <c r="W869">
        <v>876.95799999999997</v>
      </c>
      <c r="X869">
        <v>0.99431000000000003</v>
      </c>
      <c r="Y869">
        <v>5.6899999999999997E-3</v>
      </c>
    </row>
    <row r="870" spans="1: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52</v>
      </c>
      <c r="J870" t="s">
        <v>53</v>
      </c>
      <c r="K870" t="s">
        <v>40</v>
      </c>
      <c r="L870">
        <v>45</v>
      </c>
      <c r="M870">
        <v>3</v>
      </c>
      <c r="N870">
        <v>2</v>
      </c>
      <c r="O870">
        <v>4</v>
      </c>
      <c r="P870">
        <v>30899</v>
      </c>
      <c r="Q870">
        <v>0</v>
      </c>
      <c r="R870">
        <v>30899</v>
      </c>
      <c r="S870">
        <v>0.502</v>
      </c>
      <c r="T870">
        <v>1481</v>
      </c>
      <c r="U870">
        <v>20</v>
      </c>
      <c r="V870">
        <v>0.33300000000000002</v>
      </c>
      <c r="W870">
        <v>877.92200000000003</v>
      </c>
      <c r="X870">
        <v>3.3655000000000002E-4</v>
      </c>
      <c r="Y870">
        <v>0.99965999999999999</v>
      </c>
    </row>
    <row r="871" spans="1: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2</v>
      </c>
      <c r="K871" t="s">
        <v>29</v>
      </c>
      <c r="L871">
        <v>46</v>
      </c>
      <c r="M871">
        <v>2</v>
      </c>
      <c r="N871">
        <v>4</v>
      </c>
      <c r="O871">
        <v>4</v>
      </c>
      <c r="P871">
        <v>13354</v>
      </c>
      <c r="Q871">
        <v>0</v>
      </c>
      <c r="R871">
        <v>13354</v>
      </c>
      <c r="S871">
        <v>1.7999999999999999E-2</v>
      </c>
      <c r="T871">
        <v>1097</v>
      </c>
      <c r="U871">
        <v>28</v>
      </c>
      <c r="V871">
        <v>7.6999999999999999E-2</v>
      </c>
      <c r="W871">
        <v>878.86300000000006</v>
      </c>
      <c r="X871">
        <v>0.99850000000000005</v>
      </c>
      <c r="Y871">
        <v>1.4999200000000001E-3</v>
      </c>
    </row>
    <row r="872" spans="1: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2</v>
      </c>
      <c r="K872" t="s">
        <v>29</v>
      </c>
      <c r="L872">
        <v>36</v>
      </c>
      <c r="M872">
        <v>6</v>
      </c>
      <c r="N872">
        <v>2</v>
      </c>
      <c r="O872">
        <v>4</v>
      </c>
      <c r="P872">
        <v>26723</v>
      </c>
      <c r="Q872">
        <v>0</v>
      </c>
      <c r="R872">
        <v>26723</v>
      </c>
      <c r="S872">
        <v>0.71599999999999997</v>
      </c>
      <c r="T872">
        <v>2138</v>
      </c>
      <c r="U872">
        <v>43</v>
      </c>
      <c r="V872">
        <v>0.59299999999999997</v>
      </c>
      <c r="W872">
        <v>879.77200000000005</v>
      </c>
      <c r="X872">
        <v>0.99675000000000002</v>
      </c>
      <c r="Y872">
        <v>3.25077E-3</v>
      </c>
    </row>
    <row r="873" spans="1: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54</v>
      </c>
      <c r="J873" t="s">
        <v>55</v>
      </c>
      <c r="K873" t="s">
        <v>29</v>
      </c>
      <c r="L873">
        <v>36</v>
      </c>
      <c r="M873">
        <v>2</v>
      </c>
      <c r="N873">
        <v>2</v>
      </c>
      <c r="O873">
        <v>3</v>
      </c>
      <c r="P873">
        <v>2263</v>
      </c>
      <c r="Q873">
        <v>0</v>
      </c>
      <c r="R873">
        <v>2263</v>
      </c>
      <c r="S873">
        <v>0.752</v>
      </c>
      <c r="T873">
        <v>2385</v>
      </c>
      <c r="U873">
        <v>33</v>
      </c>
      <c r="V873">
        <v>0.375</v>
      </c>
      <c r="W873">
        <v>880.75400000000002</v>
      </c>
      <c r="X873">
        <v>0.99490000000000001</v>
      </c>
      <c r="Y873">
        <v>5.1000000000000004E-3</v>
      </c>
    </row>
    <row r="874" spans="1: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50</v>
      </c>
      <c r="J874" t="s">
        <v>51</v>
      </c>
      <c r="K874" t="s">
        <v>29</v>
      </c>
      <c r="L874">
        <v>28</v>
      </c>
      <c r="M874">
        <v>6</v>
      </c>
      <c r="N874">
        <v>1</v>
      </c>
      <c r="O874">
        <v>3</v>
      </c>
      <c r="P874">
        <v>8757</v>
      </c>
      <c r="Q874">
        <v>0</v>
      </c>
      <c r="R874">
        <v>8757</v>
      </c>
      <c r="S874">
        <v>0.50700000000000001</v>
      </c>
      <c r="T874">
        <v>2108</v>
      </c>
      <c r="U874">
        <v>47</v>
      </c>
      <c r="V874">
        <v>0.51600000000000001</v>
      </c>
      <c r="W874">
        <v>881.702</v>
      </c>
      <c r="X874">
        <v>0.99072000000000005</v>
      </c>
      <c r="Y874">
        <v>9.2800000000000001E-3</v>
      </c>
    </row>
    <row r="875" spans="1: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52</v>
      </c>
      <c r="J875" t="s">
        <v>53</v>
      </c>
      <c r="K875" t="s">
        <v>29</v>
      </c>
      <c r="L875">
        <v>29</v>
      </c>
      <c r="M875">
        <v>6</v>
      </c>
      <c r="N875">
        <v>3</v>
      </c>
      <c r="O875">
        <v>2</v>
      </c>
      <c r="P875">
        <v>10529</v>
      </c>
      <c r="Q875">
        <v>0</v>
      </c>
      <c r="R875">
        <v>10529</v>
      </c>
      <c r="S875">
        <v>0.72899999999999998</v>
      </c>
      <c r="T875">
        <v>4583</v>
      </c>
      <c r="U875">
        <v>87</v>
      </c>
      <c r="V875">
        <v>0.85099999999999998</v>
      </c>
      <c r="W875">
        <v>882.77800000000002</v>
      </c>
      <c r="X875">
        <v>1.8665000000000001E-4</v>
      </c>
      <c r="Y875">
        <v>0.99980999999999998</v>
      </c>
    </row>
    <row r="876" spans="1: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56</v>
      </c>
      <c r="J876" t="s">
        <v>57</v>
      </c>
      <c r="K876" t="s">
        <v>29</v>
      </c>
      <c r="L876">
        <v>37</v>
      </c>
      <c r="M876">
        <v>2</v>
      </c>
      <c r="N876">
        <v>4</v>
      </c>
      <c r="O876">
        <v>3</v>
      </c>
      <c r="P876">
        <v>2339</v>
      </c>
      <c r="Q876">
        <v>0</v>
      </c>
      <c r="R876">
        <v>2339</v>
      </c>
      <c r="S876">
        <v>0.49299999999999999</v>
      </c>
      <c r="T876">
        <v>1542</v>
      </c>
      <c r="U876">
        <v>45</v>
      </c>
      <c r="V876">
        <v>0.60699999999999998</v>
      </c>
      <c r="W876">
        <v>883.80399999999997</v>
      </c>
      <c r="X876">
        <v>0.99709999999999999</v>
      </c>
      <c r="Y876">
        <v>2.90471E-3</v>
      </c>
    </row>
    <row r="877" spans="1: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50</v>
      </c>
      <c r="J877" t="s">
        <v>51</v>
      </c>
      <c r="K877" t="s">
        <v>29</v>
      </c>
      <c r="L877">
        <v>55</v>
      </c>
      <c r="M877">
        <v>6</v>
      </c>
      <c r="N877">
        <v>2</v>
      </c>
      <c r="O877">
        <v>1</v>
      </c>
      <c r="P877">
        <v>11524</v>
      </c>
      <c r="Q877">
        <v>0</v>
      </c>
      <c r="R877">
        <v>11524</v>
      </c>
      <c r="S877">
        <v>0.68200000000000005</v>
      </c>
      <c r="T877">
        <v>3598</v>
      </c>
      <c r="U877">
        <v>72</v>
      </c>
      <c r="V877">
        <v>0.53200000000000003</v>
      </c>
      <c r="W877">
        <v>884.779</v>
      </c>
      <c r="X877">
        <v>6.4428E-5</v>
      </c>
      <c r="Y877">
        <v>0.99994000000000005</v>
      </c>
    </row>
    <row r="878" spans="1: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K878" t="s">
        <v>29</v>
      </c>
      <c r="L878">
        <v>41</v>
      </c>
      <c r="M878">
        <v>5</v>
      </c>
      <c r="N878">
        <v>3</v>
      </c>
      <c r="O878">
        <v>3</v>
      </c>
      <c r="P878">
        <v>2509</v>
      </c>
      <c r="Q878">
        <v>0</v>
      </c>
      <c r="R878">
        <v>2509</v>
      </c>
      <c r="S878">
        <v>0.70199999999999996</v>
      </c>
      <c r="T878">
        <v>2281</v>
      </c>
      <c r="U878">
        <v>41</v>
      </c>
      <c r="V878">
        <v>0.36699999999999999</v>
      </c>
      <c r="W878">
        <v>885.74199999999996</v>
      </c>
      <c r="X878">
        <v>0.99685999999999997</v>
      </c>
      <c r="Y878">
        <v>3.1411199999999998E-3</v>
      </c>
    </row>
    <row r="879" spans="1: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K879" t="s">
        <v>29</v>
      </c>
      <c r="L879">
        <v>36</v>
      </c>
      <c r="M879">
        <v>4</v>
      </c>
      <c r="N879">
        <v>1</v>
      </c>
      <c r="O879">
        <v>3</v>
      </c>
      <c r="P879">
        <v>29939</v>
      </c>
      <c r="Q879">
        <v>0</v>
      </c>
      <c r="R879">
        <v>29939</v>
      </c>
      <c r="S879">
        <v>0.96299999999999997</v>
      </c>
      <c r="T879">
        <v>4305</v>
      </c>
      <c r="U879">
        <v>63</v>
      </c>
      <c r="V879">
        <v>0.65800000000000003</v>
      </c>
      <c r="W879">
        <v>886.72</v>
      </c>
      <c r="X879">
        <v>9.9893000000000001E-5</v>
      </c>
      <c r="Y879">
        <v>0.99990000000000001</v>
      </c>
    </row>
    <row r="880" spans="1: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52</v>
      </c>
      <c r="J880" t="s">
        <v>53</v>
      </c>
      <c r="K880" t="s">
        <v>29</v>
      </c>
      <c r="L880">
        <v>30</v>
      </c>
      <c r="M880">
        <v>2</v>
      </c>
      <c r="N880">
        <v>2</v>
      </c>
      <c r="O880">
        <v>3</v>
      </c>
      <c r="P880">
        <v>5298</v>
      </c>
      <c r="Q880">
        <v>0</v>
      </c>
      <c r="R880">
        <v>5298</v>
      </c>
      <c r="S880">
        <v>0.85699999999999998</v>
      </c>
      <c r="T880">
        <v>2431</v>
      </c>
      <c r="U880">
        <v>37</v>
      </c>
      <c r="V880">
        <v>0.54200000000000004</v>
      </c>
      <c r="W880">
        <v>887.65800000000002</v>
      </c>
      <c r="X880">
        <v>0.99499000000000004</v>
      </c>
      <c r="Y880">
        <v>5.0099999999999997E-3</v>
      </c>
    </row>
    <row r="881" spans="1: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54</v>
      </c>
      <c r="J881" t="s">
        <v>55</v>
      </c>
      <c r="K881" t="s">
        <v>29</v>
      </c>
      <c r="L881">
        <v>49</v>
      </c>
      <c r="M881">
        <v>5</v>
      </c>
      <c r="N881">
        <v>2</v>
      </c>
      <c r="O881">
        <v>2</v>
      </c>
      <c r="P881">
        <v>1443</v>
      </c>
      <c r="Q881">
        <v>0</v>
      </c>
      <c r="R881">
        <v>1443</v>
      </c>
      <c r="S881">
        <v>0.875</v>
      </c>
      <c r="T881">
        <v>4673</v>
      </c>
      <c r="U881">
        <v>59</v>
      </c>
      <c r="V881">
        <v>0.73499999999999999</v>
      </c>
      <c r="W881">
        <v>888.64400000000001</v>
      </c>
      <c r="X881">
        <v>1.0985E-4</v>
      </c>
      <c r="Y881">
        <v>0.99988999999999995</v>
      </c>
    </row>
    <row r="882" spans="1: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K882" t="s">
        <v>29</v>
      </c>
      <c r="L882">
        <v>46</v>
      </c>
      <c r="M882">
        <v>3</v>
      </c>
      <c r="N882">
        <v>3</v>
      </c>
      <c r="O882">
        <v>2</v>
      </c>
      <c r="P882">
        <v>1438.3</v>
      </c>
      <c r="Q882">
        <v>0</v>
      </c>
      <c r="R882">
        <v>1438.3</v>
      </c>
      <c r="S882">
        <v>0.90700000000000003</v>
      </c>
      <c r="T882">
        <v>4022</v>
      </c>
      <c r="U882">
        <v>61</v>
      </c>
      <c r="V882">
        <v>0.64900000000000002</v>
      </c>
      <c r="W882">
        <v>889.63699999999994</v>
      </c>
      <c r="X882">
        <v>1.8558E-4</v>
      </c>
      <c r="Y882">
        <v>0.99980999999999998</v>
      </c>
    </row>
    <row r="883" spans="1: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54</v>
      </c>
      <c r="J883" t="s">
        <v>55</v>
      </c>
      <c r="K883" t="s">
        <v>29</v>
      </c>
      <c r="L883">
        <v>51</v>
      </c>
      <c r="M883">
        <v>3</v>
      </c>
      <c r="N883">
        <v>0</v>
      </c>
      <c r="O883">
        <v>3</v>
      </c>
      <c r="P883">
        <v>1438.3</v>
      </c>
      <c r="Q883">
        <v>0</v>
      </c>
      <c r="R883">
        <v>1438.3</v>
      </c>
      <c r="S883">
        <v>0.42899999999999999</v>
      </c>
      <c r="T883">
        <v>2113</v>
      </c>
      <c r="U883">
        <v>38</v>
      </c>
      <c r="V883">
        <v>0.26700000000000002</v>
      </c>
      <c r="W883">
        <v>890.53899999999999</v>
      </c>
      <c r="X883">
        <v>0.97338999999999998</v>
      </c>
      <c r="Y883">
        <v>2.6610000000000002E-2</v>
      </c>
    </row>
    <row r="884" spans="1: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52</v>
      </c>
      <c r="J884" t="s">
        <v>53</v>
      </c>
      <c r="K884" t="s">
        <v>29</v>
      </c>
      <c r="L884">
        <v>33</v>
      </c>
      <c r="M884">
        <v>4</v>
      </c>
      <c r="N884">
        <v>1</v>
      </c>
      <c r="O884">
        <v>3</v>
      </c>
      <c r="P884">
        <v>9246</v>
      </c>
      <c r="Q884">
        <v>0</v>
      </c>
      <c r="R884">
        <v>9246</v>
      </c>
      <c r="S884">
        <v>0.65800000000000003</v>
      </c>
      <c r="T884">
        <v>4611</v>
      </c>
      <c r="U884">
        <v>91</v>
      </c>
      <c r="V884">
        <v>0.56899999999999995</v>
      </c>
      <c r="W884">
        <v>891.45600000000002</v>
      </c>
      <c r="X884">
        <v>9.3448000000000004E-5</v>
      </c>
      <c r="Y884">
        <v>0.99990999999999997</v>
      </c>
    </row>
    <row r="885" spans="1: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56</v>
      </c>
      <c r="J885" t="s">
        <v>57</v>
      </c>
      <c r="K885" t="s">
        <v>29</v>
      </c>
      <c r="L885">
        <v>44</v>
      </c>
      <c r="M885">
        <v>6</v>
      </c>
      <c r="N885">
        <v>3</v>
      </c>
      <c r="O885">
        <v>3</v>
      </c>
      <c r="P885">
        <v>5501</v>
      </c>
      <c r="Q885">
        <v>0</v>
      </c>
      <c r="R885">
        <v>5501</v>
      </c>
      <c r="S885">
        <v>0.51900000000000002</v>
      </c>
      <c r="T885">
        <v>2050</v>
      </c>
      <c r="U885">
        <v>51</v>
      </c>
      <c r="V885">
        <v>0.82099999999999995</v>
      </c>
      <c r="W885">
        <v>892.47699999999998</v>
      </c>
      <c r="X885">
        <v>0.99682999999999999</v>
      </c>
      <c r="Y885">
        <v>3.1745800000000002E-3</v>
      </c>
    </row>
    <row r="886" spans="1: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54</v>
      </c>
      <c r="J886" t="s">
        <v>55</v>
      </c>
      <c r="K886" t="s">
        <v>29</v>
      </c>
      <c r="L886">
        <v>31</v>
      </c>
      <c r="M886">
        <v>3</v>
      </c>
      <c r="N886">
        <v>2</v>
      </c>
      <c r="O886">
        <v>1</v>
      </c>
      <c r="P886">
        <v>8320</v>
      </c>
      <c r="Q886">
        <v>0</v>
      </c>
      <c r="R886">
        <v>8320</v>
      </c>
      <c r="S886">
        <v>0.42099999999999999</v>
      </c>
      <c r="T886">
        <v>4128</v>
      </c>
      <c r="U886">
        <v>82</v>
      </c>
      <c r="V886">
        <v>0.49099999999999999</v>
      </c>
      <c r="W886">
        <v>893.45799999999997</v>
      </c>
      <c r="X886">
        <v>8.3809999999999999E-5</v>
      </c>
      <c r="Y886">
        <v>0.99992000000000003</v>
      </c>
    </row>
    <row r="887" spans="1: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54</v>
      </c>
      <c r="J887" t="s">
        <v>55</v>
      </c>
      <c r="K887" t="s">
        <v>29</v>
      </c>
      <c r="L887">
        <v>36</v>
      </c>
      <c r="M887">
        <v>2</v>
      </c>
      <c r="N887">
        <v>3</v>
      </c>
      <c r="O887">
        <v>4</v>
      </c>
      <c r="P887">
        <v>1930</v>
      </c>
      <c r="Q887">
        <v>0</v>
      </c>
      <c r="R887">
        <v>1930</v>
      </c>
      <c r="S887">
        <v>0.33100000000000002</v>
      </c>
      <c r="T887">
        <v>1971</v>
      </c>
      <c r="U887">
        <v>45</v>
      </c>
      <c r="V887">
        <v>0.25</v>
      </c>
      <c r="W887">
        <v>894.54399999999998</v>
      </c>
      <c r="X887">
        <v>0.99787999999999999</v>
      </c>
      <c r="Y887">
        <v>2.1182699999999998E-3</v>
      </c>
    </row>
    <row r="888" spans="1: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56</v>
      </c>
      <c r="J888" t="s">
        <v>57</v>
      </c>
      <c r="K888" t="s">
        <v>40</v>
      </c>
      <c r="L888">
        <v>45</v>
      </c>
      <c r="M888">
        <v>2</v>
      </c>
      <c r="N888">
        <v>3</v>
      </c>
      <c r="O888">
        <v>1</v>
      </c>
      <c r="P888">
        <v>18128</v>
      </c>
      <c r="Q888">
        <v>0</v>
      </c>
      <c r="R888">
        <v>18128</v>
      </c>
      <c r="S888">
        <v>0.71</v>
      </c>
      <c r="T888">
        <v>2503</v>
      </c>
      <c r="U888">
        <v>49</v>
      </c>
      <c r="V888">
        <v>0.88500000000000001</v>
      </c>
      <c r="W888">
        <v>895.62400000000002</v>
      </c>
      <c r="X888">
        <v>0.99026000000000003</v>
      </c>
      <c r="Y888">
        <v>9.7400000000000004E-3</v>
      </c>
    </row>
    <row r="889" spans="1: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54</v>
      </c>
      <c r="J889" t="s">
        <v>55</v>
      </c>
      <c r="K889" t="s">
        <v>29</v>
      </c>
      <c r="L889">
        <v>26</v>
      </c>
      <c r="M889">
        <v>5</v>
      </c>
      <c r="N889">
        <v>1</v>
      </c>
      <c r="O889">
        <v>4</v>
      </c>
      <c r="P889">
        <v>2230</v>
      </c>
      <c r="Q889">
        <v>0</v>
      </c>
      <c r="R889">
        <v>2230</v>
      </c>
      <c r="S889">
        <v>0.89600000000000002</v>
      </c>
      <c r="T889">
        <v>3766</v>
      </c>
      <c r="U889">
        <v>63</v>
      </c>
      <c r="V889">
        <v>0.90900000000000003</v>
      </c>
      <c r="W889">
        <v>896.59</v>
      </c>
      <c r="X889">
        <v>1.3944000000000001E-4</v>
      </c>
      <c r="Y889">
        <v>0.99985999999999997</v>
      </c>
    </row>
    <row r="890" spans="1: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54</v>
      </c>
      <c r="J890" t="s">
        <v>55</v>
      </c>
      <c r="K890" t="s">
        <v>29</v>
      </c>
      <c r="L890">
        <v>42</v>
      </c>
      <c r="M890">
        <v>6</v>
      </c>
      <c r="N890">
        <v>2</v>
      </c>
      <c r="O890">
        <v>0</v>
      </c>
      <c r="P890">
        <v>6946</v>
      </c>
      <c r="Q890">
        <v>0</v>
      </c>
      <c r="R890">
        <v>6946</v>
      </c>
      <c r="S890">
        <v>0.745</v>
      </c>
      <c r="T890">
        <v>4058</v>
      </c>
      <c r="U890">
        <v>88</v>
      </c>
      <c r="V890">
        <v>0.72499999999999998</v>
      </c>
      <c r="W890">
        <v>897.50900000000001</v>
      </c>
      <c r="X890">
        <v>3.9409999999999997E-5</v>
      </c>
      <c r="Y890">
        <v>0.99995999999999996</v>
      </c>
    </row>
    <row r="891" spans="1: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56</v>
      </c>
      <c r="J891" t="s">
        <v>57</v>
      </c>
      <c r="K891" t="s">
        <v>29</v>
      </c>
      <c r="L891">
        <v>34</v>
      </c>
      <c r="M891">
        <v>3</v>
      </c>
      <c r="N891">
        <v>3</v>
      </c>
      <c r="O891">
        <v>3</v>
      </c>
      <c r="P891">
        <v>2516</v>
      </c>
      <c r="Q891">
        <v>0</v>
      </c>
      <c r="R891">
        <v>2516</v>
      </c>
      <c r="S891">
        <v>0.53</v>
      </c>
      <c r="T891">
        <v>2257</v>
      </c>
      <c r="U891">
        <v>51</v>
      </c>
      <c r="V891">
        <v>0.54500000000000004</v>
      </c>
      <c r="W891">
        <v>898.596</v>
      </c>
      <c r="X891">
        <v>0.997</v>
      </c>
      <c r="Y891">
        <v>2.9974300000000001E-3</v>
      </c>
    </row>
    <row r="892" spans="1: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2</v>
      </c>
      <c r="K892" t="s">
        <v>29</v>
      </c>
      <c r="L892">
        <v>46</v>
      </c>
      <c r="M892">
        <v>4</v>
      </c>
      <c r="N892">
        <v>2</v>
      </c>
      <c r="O892">
        <v>4</v>
      </c>
      <c r="P892">
        <v>34516</v>
      </c>
      <c r="Q892">
        <v>0</v>
      </c>
      <c r="R892">
        <v>34516</v>
      </c>
      <c r="S892">
        <v>0.77500000000000002</v>
      </c>
      <c r="T892">
        <v>4037</v>
      </c>
      <c r="U892">
        <v>87</v>
      </c>
      <c r="V892">
        <v>0.70599999999999996</v>
      </c>
      <c r="W892">
        <v>899.55100000000004</v>
      </c>
      <c r="X892">
        <v>3.1745999999999999E-4</v>
      </c>
      <c r="Y892">
        <v>0.99968000000000001</v>
      </c>
    </row>
    <row r="893" spans="1: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54</v>
      </c>
      <c r="J893" t="s">
        <v>55</v>
      </c>
      <c r="K893" t="s">
        <v>29</v>
      </c>
      <c r="L893">
        <v>43</v>
      </c>
      <c r="M893">
        <v>6</v>
      </c>
      <c r="N893">
        <v>3</v>
      </c>
      <c r="O893">
        <v>4</v>
      </c>
      <c r="P893">
        <v>1844</v>
      </c>
      <c r="Q893">
        <v>0</v>
      </c>
      <c r="R893">
        <v>1844</v>
      </c>
      <c r="S893">
        <v>0.72899999999999998</v>
      </c>
      <c r="T893">
        <v>4564</v>
      </c>
      <c r="U893">
        <v>82</v>
      </c>
      <c r="V893">
        <v>0.60799999999999998</v>
      </c>
      <c r="W893">
        <v>900.45399999999995</v>
      </c>
      <c r="X893">
        <v>5.2057000000000004E-4</v>
      </c>
      <c r="Y893">
        <v>0.99948000000000004</v>
      </c>
    </row>
    <row r="894" spans="1: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56</v>
      </c>
      <c r="J894" t="s">
        <v>57</v>
      </c>
      <c r="K894" t="s">
        <v>29</v>
      </c>
      <c r="L894">
        <v>36</v>
      </c>
      <c r="M894">
        <v>3</v>
      </c>
      <c r="N894">
        <v>3</v>
      </c>
      <c r="O894">
        <v>4</v>
      </c>
      <c r="P894">
        <v>1593</v>
      </c>
      <c r="Q894">
        <v>0</v>
      </c>
      <c r="R894">
        <v>1593</v>
      </c>
      <c r="S894">
        <v>0.71799999999999997</v>
      </c>
      <c r="T894">
        <v>4004</v>
      </c>
      <c r="U894">
        <v>76</v>
      </c>
      <c r="V894">
        <v>0.65200000000000002</v>
      </c>
      <c r="W894">
        <v>901.51199999999994</v>
      </c>
      <c r="X894">
        <v>5.3054999999999997E-4</v>
      </c>
      <c r="Y894">
        <v>0.99946999999999997</v>
      </c>
    </row>
    <row r="895" spans="1: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56</v>
      </c>
      <c r="J895" t="s">
        <v>57</v>
      </c>
      <c r="K895" t="s">
        <v>29</v>
      </c>
      <c r="L895">
        <v>47</v>
      </c>
      <c r="M895">
        <v>1</v>
      </c>
      <c r="N895">
        <v>3</v>
      </c>
      <c r="O895">
        <v>4</v>
      </c>
      <c r="P895">
        <v>1714</v>
      </c>
      <c r="Q895">
        <v>0</v>
      </c>
      <c r="R895">
        <v>1714</v>
      </c>
      <c r="S895">
        <v>0.66100000000000003</v>
      </c>
      <c r="T895">
        <v>2279</v>
      </c>
      <c r="U895">
        <v>46</v>
      </c>
      <c r="V895">
        <v>0.53300000000000003</v>
      </c>
      <c r="W895">
        <v>902.54499999999996</v>
      </c>
      <c r="X895">
        <v>0.99807999999999997</v>
      </c>
      <c r="Y895">
        <v>1.91647E-3</v>
      </c>
    </row>
    <row r="896" spans="1: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54</v>
      </c>
      <c r="J896" t="s">
        <v>55</v>
      </c>
      <c r="K896" t="s">
        <v>29</v>
      </c>
      <c r="L896">
        <v>31</v>
      </c>
      <c r="M896">
        <v>3</v>
      </c>
      <c r="N896">
        <v>3</v>
      </c>
      <c r="O896">
        <v>4</v>
      </c>
      <c r="P896">
        <v>2184</v>
      </c>
      <c r="Q896">
        <v>0</v>
      </c>
      <c r="R896">
        <v>2184</v>
      </c>
      <c r="S896">
        <v>0.67100000000000004</v>
      </c>
      <c r="T896">
        <v>1973</v>
      </c>
      <c r="U896">
        <v>42</v>
      </c>
      <c r="V896">
        <v>0.55600000000000005</v>
      </c>
      <c r="W896">
        <v>903.47400000000005</v>
      </c>
      <c r="X896">
        <v>0.99816000000000005</v>
      </c>
      <c r="Y896">
        <v>1.84351E-3</v>
      </c>
    </row>
    <row r="897" spans="1: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50</v>
      </c>
      <c r="J897" t="s">
        <v>51</v>
      </c>
      <c r="K897" t="s">
        <v>29</v>
      </c>
      <c r="L897">
        <v>44</v>
      </c>
      <c r="M897">
        <v>5</v>
      </c>
      <c r="N897">
        <v>2</v>
      </c>
      <c r="O897">
        <v>4</v>
      </c>
      <c r="P897">
        <v>3495</v>
      </c>
      <c r="Q897">
        <v>0</v>
      </c>
      <c r="R897">
        <v>3495</v>
      </c>
      <c r="S897">
        <v>0.63900000000000001</v>
      </c>
      <c r="T897">
        <v>2131</v>
      </c>
      <c r="U897">
        <v>41</v>
      </c>
      <c r="V897">
        <v>0.46400000000000002</v>
      </c>
      <c r="W897">
        <v>904.47400000000005</v>
      </c>
      <c r="X897">
        <v>0.99685999999999997</v>
      </c>
      <c r="Y897">
        <v>3.1388000000000002E-3</v>
      </c>
    </row>
    <row r="898" spans="1: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50</v>
      </c>
      <c r="J898" t="s">
        <v>51</v>
      </c>
      <c r="K898" t="s">
        <v>29</v>
      </c>
      <c r="L898">
        <v>22</v>
      </c>
      <c r="M898">
        <v>3</v>
      </c>
      <c r="N898">
        <v>3</v>
      </c>
      <c r="O898">
        <v>4</v>
      </c>
      <c r="P898">
        <v>20543</v>
      </c>
      <c r="Q898">
        <v>0</v>
      </c>
      <c r="R898">
        <v>20543</v>
      </c>
      <c r="S898">
        <v>0.54700000000000004</v>
      </c>
      <c r="T898">
        <v>1874</v>
      </c>
      <c r="U898">
        <v>42</v>
      </c>
      <c r="V898">
        <v>0.61499999999999999</v>
      </c>
      <c r="W898">
        <v>905.43200000000002</v>
      </c>
      <c r="X898">
        <v>0.99829999999999997</v>
      </c>
      <c r="Y898">
        <v>1.6953199999999999E-3</v>
      </c>
    </row>
    <row r="899" spans="1: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K899" t="s">
        <v>29</v>
      </c>
      <c r="L899">
        <v>50</v>
      </c>
      <c r="M899">
        <v>6</v>
      </c>
      <c r="N899">
        <v>2</v>
      </c>
      <c r="O899">
        <v>2</v>
      </c>
      <c r="P899">
        <v>18819</v>
      </c>
      <c r="Q899">
        <v>0</v>
      </c>
      <c r="R899">
        <v>18819</v>
      </c>
      <c r="S899">
        <v>0.89400000000000002</v>
      </c>
      <c r="T899">
        <v>4273</v>
      </c>
      <c r="U899">
        <v>87</v>
      </c>
      <c r="V899">
        <v>0.97699999999999998</v>
      </c>
      <c r="W899">
        <v>906.404</v>
      </c>
      <c r="X899">
        <v>9.4951000000000006E-5</v>
      </c>
      <c r="Y899">
        <v>0.99990999999999997</v>
      </c>
    </row>
    <row r="900" spans="1: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50</v>
      </c>
      <c r="J900" t="s">
        <v>51</v>
      </c>
      <c r="K900" t="s">
        <v>29</v>
      </c>
      <c r="L900">
        <v>36</v>
      </c>
      <c r="M900">
        <v>6</v>
      </c>
      <c r="N900">
        <v>2</v>
      </c>
      <c r="O900">
        <v>0</v>
      </c>
      <c r="P900">
        <v>14418</v>
      </c>
      <c r="Q900">
        <v>0</v>
      </c>
      <c r="R900">
        <v>14418</v>
      </c>
      <c r="S900">
        <v>1.0429999999999999</v>
      </c>
      <c r="T900">
        <v>3880</v>
      </c>
      <c r="U900">
        <v>68</v>
      </c>
      <c r="V900">
        <v>0.7</v>
      </c>
      <c r="W900">
        <v>907.31299999999999</v>
      </c>
      <c r="X900">
        <v>4.0815999999999997E-5</v>
      </c>
      <c r="Y900">
        <v>0.99995999999999996</v>
      </c>
    </row>
    <row r="901" spans="1: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K901" t="s">
        <v>29</v>
      </c>
      <c r="L901">
        <v>33</v>
      </c>
      <c r="M901">
        <v>6</v>
      </c>
      <c r="N901">
        <v>3</v>
      </c>
      <c r="O901">
        <v>2</v>
      </c>
      <c r="P901">
        <v>5738</v>
      </c>
      <c r="Q901">
        <v>0</v>
      </c>
      <c r="R901">
        <v>5738</v>
      </c>
      <c r="S901">
        <v>0.85199999999999998</v>
      </c>
      <c r="T901">
        <v>4375</v>
      </c>
      <c r="U901">
        <v>73</v>
      </c>
      <c r="V901">
        <v>0.622</v>
      </c>
      <c r="W901">
        <v>908.39200000000005</v>
      </c>
      <c r="X901">
        <v>2.7008000000000002E-4</v>
      </c>
      <c r="Y901">
        <v>0.99973000000000001</v>
      </c>
    </row>
    <row r="902" spans="1: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2</v>
      </c>
      <c r="K902" t="s">
        <v>29</v>
      </c>
      <c r="L902">
        <v>36</v>
      </c>
      <c r="M902">
        <v>5</v>
      </c>
      <c r="N902">
        <v>1</v>
      </c>
      <c r="O902">
        <v>2</v>
      </c>
      <c r="P902">
        <v>34516</v>
      </c>
      <c r="Q902">
        <v>0</v>
      </c>
      <c r="R902">
        <v>34516</v>
      </c>
      <c r="S902">
        <v>0.45200000000000001</v>
      </c>
      <c r="T902">
        <v>3918</v>
      </c>
      <c r="U902">
        <v>67</v>
      </c>
      <c r="V902">
        <v>1.0940000000000001</v>
      </c>
      <c r="W902">
        <v>909.35</v>
      </c>
      <c r="X902">
        <v>5.3155000000000002E-5</v>
      </c>
      <c r="Y902">
        <v>0.99995000000000001</v>
      </c>
    </row>
    <row r="903" spans="1: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52</v>
      </c>
      <c r="J903" t="s">
        <v>53</v>
      </c>
      <c r="K903" t="s">
        <v>29</v>
      </c>
      <c r="L903">
        <v>41</v>
      </c>
      <c r="M903">
        <v>3</v>
      </c>
      <c r="N903">
        <v>4</v>
      </c>
      <c r="O903">
        <v>4</v>
      </c>
      <c r="P903">
        <v>18075</v>
      </c>
      <c r="Q903">
        <v>0</v>
      </c>
      <c r="R903">
        <v>18075</v>
      </c>
      <c r="S903">
        <v>0.53100000000000003</v>
      </c>
      <c r="T903">
        <v>1477</v>
      </c>
      <c r="U903">
        <v>30</v>
      </c>
      <c r="V903">
        <v>0.5</v>
      </c>
      <c r="W903">
        <v>910.39300000000003</v>
      </c>
      <c r="X903">
        <v>0.99850000000000005</v>
      </c>
      <c r="Y903">
        <v>1.4999200000000001E-3</v>
      </c>
    </row>
    <row r="904" spans="1: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K904" t="s">
        <v>29</v>
      </c>
      <c r="L904">
        <v>36</v>
      </c>
      <c r="M904">
        <v>6</v>
      </c>
      <c r="N904">
        <v>1</v>
      </c>
      <c r="O904">
        <v>2</v>
      </c>
      <c r="P904">
        <v>5989</v>
      </c>
      <c r="Q904">
        <v>0</v>
      </c>
      <c r="R904">
        <v>5989</v>
      </c>
      <c r="S904">
        <v>0.66800000000000004</v>
      </c>
      <c r="T904">
        <v>4246</v>
      </c>
      <c r="U904">
        <v>78</v>
      </c>
      <c r="V904">
        <v>0.85699999999999998</v>
      </c>
      <c r="W904">
        <v>911.48299999999995</v>
      </c>
      <c r="X904">
        <v>5.7762E-5</v>
      </c>
      <c r="Y904">
        <v>0.99994000000000005</v>
      </c>
    </row>
    <row r="905" spans="1: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54</v>
      </c>
      <c r="J905" t="s">
        <v>55</v>
      </c>
      <c r="K905" t="s">
        <v>29</v>
      </c>
      <c r="L905">
        <v>44</v>
      </c>
      <c r="M905">
        <v>4</v>
      </c>
      <c r="N905">
        <v>2</v>
      </c>
      <c r="O905">
        <v>2</v>
      </c>
      <c r="P905">
        <v>2659</v>
      </c>
      <c r="Q905">
        <v>0</v>
      </c>
      <c r="R905">
        <v>2659</v>
      </c>
      <c r="S905">
        <v>0.84</v>
      </c>
      <c r="T905">
        <v>4546</v>
      </c>
      <c r="U905">
        <v>81</v>
      </c>
      <c r="V905">
        <v>0.88400000000000001</v>
      </c>
      <c r="W905">
        <v>912.53899999999999</v>
      </c>
      <c r="X905">
        <v>1.2274000000000001E-4</v>
      </c>
      <c r="Y905">
        <v>0.99987999999999999</v>
      </c>
    </row>
    <row r="906" spans="1: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52</v>
      </c>
      <c r="J906" t="s">
        <v>53</v>
      </c>
      <c r="K906" t="s">
        <v>29</v>
      </c>
      <c r="L906">
        <v>45</v>
      </c>
      <c r="M906">
        <v>2</v>
      </c>
      <c r="N906">
        <v>2</v>
      </c>
      <c r="O906">
        <v>5</v>
      </c>
      <c r="P906">
        <v>21096</v>
      </c>
      <c r="Q906">
        <v>0</v>
      </c>
      <c r="R906">
        <v>21096</v>
      </c>
      <c r="S906">
        <v>0.63700000000000001</v>
      </c>
      <c r="T906">
        <v>1882</v>
      </c>
      <c r="U906">
        <v>39</v>
      </c>
      <c r="V906">
        <v>0.34499999999999997</v>
      </c>
      <c r="W906">
        <v>913.44399999999996</v>
      </c>
      <c r="X906">
        <v>0.99834000000000001</v>
      </c>
      <c r="Y906">
        <v>1.6552400000000001E-3</v>
      </c>
    </row>
    <row r="907" spans="1: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2</v>
      </c>
      <c r="K907" t="s">
        <v>29</v>
      </c>
      <c r="L907">
        <v>37</v>
      </c>
      <c r="M907">
        <v>5</v>
      </c>
      <c r="N907">
        <v>3</v>
      </c>
      <c r="O907">
        <v>4</v>
      </c>
      <c r="P907">
        <v>6457</v>
      </c>
      <c r="Q907">
        <v>0</v>
      </c>
      <c r="R907">
        <v>6457</v>
      </c>
      <c r="S907">
        <v>0.53100000000000003</v>
      </c>
      <c r="T907">
        <v>4487</v>
      </c>
      <c r="U907">
        <v>73</v>
      </c>
      <c r="V907">
        <v>0.43099999999999999</v>
      </c>
      <c r="W907">
        <v>914.38400000000001</v>
      </c>
      <c r="X907">
        <v>5.2052000000000001E-4</v>
      </c>
      <c r="Y907">
        <v>0.99948000000000004</v>
      </c>
    </row>
    <row r="908" spans="1: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54</v>
      </c>
      <c r="J908" t="s">
        <v>55</v>
      </c>
      <c r="K908" t="s">
        <v>29</v>
      </c>
      <c r="L908">
        <v>40</v>
      </c>
      <c r="M908">
        <v>5</v>
      </c>
      <c r="N908">
        <v>2</v>
      </c>
      <c r="O908">
        <v>3</v>
      </c>
      <c r="P908">
        <v>1603</v>
      </c>
      <c r="Q908">
        <v>0</v>
      </c>
      <c r="R908">
        <v>1603</v>
      </c>
      <c r="S908">
        <v>0.46700000000000003</v>
      </c>
      <c r="T908">
        <v>4041</v>
      </c>
      <c r="U908">
        <v>66</v>
      </c>
      <c r="V908">
        <v>0.57099999999999995</v>
      </c>
      <c r="W908">
        <v>915.34900000000005</v>
      </c>
      <c r="X908">
        <v>1.9311E-4</v>
      </c>
      <c r="Y908">
        <v>0.99980999999999998</v>
      </c>
    </row>
    <row r="909" spans="1: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K909" t="s">
        <v>29</v>
      </c>
      <c r="L909">
        <v>42</v>
      </c>
      <c r="M909">
        <v>5</v>
      </c>
      <c r="N909">
        <v>0</v>
      </c>
      <c r="O909">
        <v>4</v>
      </c>
      <c r="P909">
        <v>10057</v>
      </c>
      <c r="Q909">
        <v>0</v>
      </c>
      <c r="R909">
        <v>10057</v>
      </c>
      <c r="S909">
        <v>0.79200000000000004</v>
      </c>
      <c r="T909">
        <v>2383</v>
      </c>
      <c r="U909">
        <v>42</v>
      </c>
      <c r="V909">
        <v>0.44800000000000001</v>
      </c>
      <c r="W909">
        <v>916.41399999999999</v>
      </c>
      <c r="X909">
        <v>0.98160999999999998</v>
      </c>
      <c r="Y909">
        <v>1.839E-2</v>
      </c>
    </row>
    <row r="910" spans="1: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52</v>
      </c>
      <c r="J910" t="s">
        <v>53</v>
      </c>
      <c r="K910" t="s">
        <v>29</v>
      </c>
      <c r="L910">
        <v>25</v>
      </c>
      <c r="M910">
        <v>6</v>
      </c>
      <c r="N910">
        <v>4</v>
      </c>
      <c r="O910">
        <v>2</v>
      </c>
      <c r="P910">
        <v>2978</v>
      </c>
      <c r="Q910">
        <v>0</v>
      </c>
      <c r="R910">
        <v>2978</v>
      </c>
      <c r="S910">
        <v>0.49</v>
      </c>
      <c r="T910">
        <v>3879</v>
      </c>
      <c r="U910">
        <v>95</v>
      </c>
      <c r="V910">
        <v>0.58299999999999996</v>
      </c>
      <c r="W910">
        <v>917.39800000000002</v>
      </c>
      <c r="X910">
        <v>2.1132E-4</v>
      </c>
      <c r="Y910">
        <v>0.99978999999999996</v>
      </c>
    </row>
    <row r="911" spans="1: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54</v>
      </c>
      <c r="J911" t="s">
        <v>55</v>
      </c>
      <c r="K911" t="s">
        <v>29</v>
      </c>
      <c r="L911">
        <v>36</v>
      </c>
      <c r="M911">
        <v>3</v>
      </c>
      <c r="N911">
        <v>2</v>
      </c>
      <c r="O911">
        <v>3</v>
      </c>
      <c r="P911">
        <v>1438.3</v>
      </c>
      <c r="Q911">
        <v>0</v>
      </c>
      <c r="R911">
        <v>1438.3</v>
      </c>
      <c r="S911">
        <v>1.044</v>
      </c>
      <c r="T911">
        <v>4553</v>
      </c>
      <c r="U911">
        <v>78</v>
      </c>
      <c r="V911">
        <v>1.167</v>
      </c>
      <c r="W911">
        <v>918.3</v>
      </c>
      <c r="X911">
        <v>2.1834E-4</v>
      </c>
      <c r="Y911">
        <v>0.99978</v>
      </c>
    </row>
    <row r="912" spans="1: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2</v>
      </c>
      <c r="K912" t="s">
        <v>29</v>
      </c>
      <c r="L912">
        <v>36</v>
      </c>
      <c r="M912">
        <v>6</v>
      </c>
      <c r="N912">
        <v>1</v>
      </c>
      <c r="O912">
        <v>2</v>
      </c>
      <c r="P912">
        <v>25937</v>
      </c>
      <c r="Q912">
        <v>0</v>
      </c>
      <c r="R912">
        <v>25937</v>
      </c>
      <c r="S912">
        <v>0.93600000000000005</v>
      </c>
      <c r="T912">
        <v>3785</v>
      </c>
      <c r="U912">
        <v>68</v>
      </c>
      <c r="V912">
        <v>0.7</v>
      </c>
      <c r="W912">
        <v>919.29700000000003</v>
      </c>
      <c r="X912">
        <v>5.7151000000000002E-5</v>
      </c>
      <c r="Y912">
        <v>0.99994000000000005</v>
      </c>
    </row>
    <row r="913" spans="1: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K913" t="s">
        <v>29</v>
      </c>
      <c r="L913">
        <v>36</v>
      </c>
      <c r="M913">
        <v>3</v>
      </c>
      <c r="N913">
        <v>1</v>
      </c>
      <c r="O913">
        <v>3</v>
      </c>
      <c r="P913">
        <v>8482</v>
      </c>
      <c r="Q913">
        <v>0</v>
      </c>
      <c r="R913">
        <v>8482</v>
      </c>
      <c r="S913">
        <v>0.56299999999999994</v>
      </c>
      <c r="T913">
        <v>4076</v>
      </c>
      <c r="U913">
        <v>81</v>
      </c>
      <c r="V913">
        <v>0.68799999999999994</v>
      </c>
      <c r="W913">
        <v>920.37300000000005</v>
      </c>
      <c r="X913">
        <v>9.7153999999999998E-5</v>
      </c>
      <c r="Y913">
        <v>0.99990000000000001</v>
      </c>
    </row>
    <row r="914" spans="1: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50</v>
      </c>
      <c r="J914" t="s">
        <v>51</v>
      </c>
      <c r="K914" t="s">
        <v>29</v>
      </c>
      <c r="L914">
        <v>56</v>
      </c>
      <c r="M914">
        <v>4</v>
      </c>
      <c r="N914">
        <v>3</v>
      </c>
      <c r="O914">
        <v>3</v>
      </c>
      <c r="P914">
        <v>1438.3</v>
      </c>
      <c r="Q914">
        <v>0</v>
      </c>
      <c r="R914">
        <v>1438.3</v>
      </c>
      <c r="S914">
        <v>0.79400000000000004</v>
      </c>
      <c r="T914">
        <v>3628</v>
      </c>
      <c r="U914">
        <v>74</v>
      </c>
      <c r="V914">
        <v>0.64400000000000002</v>
      </c>
      <c r="W914">
        <v>921.31</v>
      </c>
      <c r="X914">
        <v>2.5960000000000002E-4</v>
      </c>
      <c r="Y914">
        <v>0.99973999999999996</v>
      </c>
    </row>
    <row r="915" spans="1: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2</v>
      </c>
      <c r="K915" t="s">
        <v>29</v>
      </c>
      <c r="L915">
        <v>34</v>
      </c>
      <c r="M915">
        <v>5</v>
      </c>
      <c r="N915">
        <v>3</v>
      </c>
      <c r="O915">
        <v>4</v>
      </c>
      <c r="P915">
        <v>33913</v>
      </c>
      <c r="Q915">
        <v>0</v>
      </c>
      <c r="R915">
        <v>33913</v>
      </c>
      <c r="S915">
        <v>0.90100000000000002</v>
      </c>
      <c r="T915">
        <v>4160</v>
      </c>
      <c r="U915">
        <v>76</v>
      </c>
      <c r="V915">
        <v>0.9</v>
      </c>
      <c r="W915">
        <v>922.26800000000003</v>
      </c>
      <c r="X915">
        <v>5.6716000000000004E-4</v>
      </c>
      <c r="Y915">
        <v>0.99943000000000004</v>
      </c>
    </row>
    <row r="916" spans="1: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50</v>
      </c>
      <c r="J916" t="s">
        <v>51</v>
      </c>
      <c r="K916" t="s">
        <v>29</v>
      </c>
      <c r="L916">
        <v>30</v>
      </c>
      <c r="M916">
        <v>3</v>
      </c>
      <c r="N916">
        <v>3</v>
      </c>
      <c r="O916">
        <v>3</v>
      </c>
      <c r="P916">
        <v>34516</v>
      </c>
      <c r="Q916">
        <v>0</v>
      </c>
      <c r="R916">
        <v>34516</v>
      </c>
      <c r="S916">
        <v>0.68799999999999994</v>
      </c>
      <c r="T916">
        <v>2427</v>
      </c>
      <c r="U916">
        <v>51</v>
      </c>
      <c r="V916">
        <v>0.64500000000000002</v>
      </c>
      <c r="W916">
        <v>923.23800000000006</v>
      </c>
      <c r="X916">
        <v>0.99670999999999998</v>
      </c>
      <c r="Y916">
        <v>3.29379E-3</v>
      </c>
    </row>
    <row r="917" spans="1: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52</v>
      </c>
      <c r="J917" t="s">
        <v>53</v>
      </c>
      <c r="K917" t="s">
        <v>29</v>
      </c>
      <c r="L917">
        <v>39</v>
      </c>
      <c r="M917">
        <v>4</v>
      </c>
      <c r="N917">
        <v>3</v>
      </c>
      <c r="O917">
        <v>2</v>
      </c>
      <c r="P917">
        <v>5448</v>
      </c>
      <c r="Q917">
        <v>0</v>
      </c>
      <c r="R917">
        <v>5448</v>
      </c>
      <c r="S917">
        <v>0.54900000000000004</v>
      </c>
      <c r="T917">
        <v>3912</v>
      </c>
      <c r="U917">
        <v>72</v>
      </c>
      <c r="V917">
        <v>0.56499999999999995</v>
      </c>
      <c r="W917">
        <v>924.16300000000001</v>
      </c>
      <c r="X917">
        <v>1.8144999999999999E-4</v>
      </c>
      <c r="Y917">
        <v>0.99982000000000004</v>
      </c>
    </row>
    <row r="918" spans="1: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K918" t="s">
        <v>29</v>
      </c>
      <c r="L918">
        <v>26</v>
      </c>
      <c r="M918">
        <v>3</v>
      </c>
      <c r="N918">
        <v>3</v>
      </c>
      <c r="O918">
        <v>6</v>
      </c>
      <c r="P918">
        <v>15195</v>
      </c>
      <c r="Q918">
        <v>0</v>
      </c>
      <c r="R918">
        <v>15195</v>
      </c>
      <c r="S918">
        <v>0.72599999999999998</v>
      </c>
      <c r="T918">
        <v>2631</v>
      </c>
      <c r="U918">
        <v>41</v>
      </c>
      <c r="V918">
        <v>0.64</v>
      </c>
      <c r="W918">
        <v>925.12300000000005</v>
      </c>
      <c r="X918">
        <v>0.99958000000000002</v>
      </c>
      <c r="Y918">
        <v>4.1997999999999997E-4</v>
      </c>
    </row>
    <row r="919" spans="1: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54</v>
      </c>
      <c r="J919" t="s">
        <v>55</v>
      </c>
      <c r="K919" t="s">
        <v>29</v>
      </c>
      <c r="L919">
        <v>29</v>
      </c>
      <c r="M919">
        <v>3</v>
      </c>
      <c r="N919">
        <v>3</v>
      </c>
      <c r="O919">
        <v>4</v>
      </c>
      <c r="P919">
        <v>1438.3</v>
      </c>
      <c r="Q919">
        <v>0</v>
      </c>
      <c r="R919">
        <v>1438.3</v>
      </c>
      <c r="S919">
        <v>0.50800000000000001</v>
      </c>
      <c r="T919">
        <v>2139</v>
      </c>
      <c r="U919">
        <v>47</v>
      </c>
      <c r="V919">
        <v>0.56699999999999995</v>
      </c>
      <c r="W919">
        <v>926.07399999999996</v>
      </c>
      <c r="X919">
        <v>0.99794000000000005</v>
      </c>
      <c r="Y919">
        <v>2.05937E-3</v>
      </c>
    </row>
    <row r="920" spans="1: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K920" t="s">
        <v>29</v>
      </c>
      <c r="L920">
        <v>33</v>
      </c>
      <c r="M920">
        <v>1</v>
      </c>
      <c r="N920">
        <v>3</v>
      </c>
      <c r="O920">
        <v>4</v>
      </c>
      <c r="P920">
        <v>3443</v>
      </c>
      <c r="Q920">
        <v>0</v>
      </c>
      <c r="R920">
        <v>3443</v>
      </c>
      <c r="S920">
        <v>0.83199999999999996</v>
      </c>
      <c r="T920">
        <v>2505</v>
      </c>
      <c r="U920">
        <v>45</v>
      </c>
      <c r="V920">
        <v>0.45200000000000001</v>
      </c>
      <c r="W920">
        <v>927.13800000000003</v>
      </c>
      <c r="X920">
        <v>0.99814000000000003</v>
      </c>
      <c r="Y920">
        <v>1.8631699999999999E-3</v>
      </c>
    </row>
    <row r="921" spans="1: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54</v>
      </c>
      <c r="J921" t="s">
        <v>55</v>
      </c>
      <c r="K921" t="s">
        <v>29</v>
      </c>
      <c r="L921">
        <v>36</v>
      </c>
      <c r="M921">
        <v>3</v>
      </c>
      <c r="N921">
        <v>3</v>
      </c>
      <c r="O921">
        <v>3</v>
      </c>
      <c r="P921">
        <v>4281</v>
      </c>
      <c r="Q921">
        <v>0</v>
      </c>
      <c r="R921">
        <v>4281</v>
      </c>
      <c r="S921">
        <v>0.44700000000000001</v>
      </c>
      <c r="T921">
        <v>1723</v>
      </c>
      <c r="U921">
        <v>44</v>
      </c>
      <c r="V921">
        <v>0.375</v>
      </c>
      <c r="W921">
        <v>928.08199999999999</v>
      </c>
      <c r="X921">
        <v>0.99719999999999998</v>
      </c>
      <c r="Y921">
        <v>2.8005899999999999E-3</v>
      </c>
    </row>
    <row r="922" spans="1: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K922" t="s">
        <v>40</v>
      </c>
      <c r="L922">
        <v>41</v>
      </c>
      <c r="M922">
        <v>6</v>
      </c>
      <c r="N922">
        <v>3</v>
      </c>
      <c r="O922">
        <v>2</v>
      </c>
      <c r="P922">
        <v>34516</v>
      </c>
      <c r="Q922">
        <v>0</v>
      </c>
      <c r="R922">
        <v>34516</v>
      </c>
      <c r="S922">
        <v>0.89600000000000002</v>
      </c>
      <c r="T922">
        <v>3722</v>
      </c>
      <c r="U922">
        <v>72</v>
      </c>
      <c r="V922">
        <v>0.75600000000000001</v>
      </c>
      <c r="W922">
        <v>929.16300000000001</v>
      </c>
      <c r="X922">
        <v>1.8537999999999999E-4</v>
      </c>
      <c r="Y922">
        <v>0.99980999999999998</v>
      </c>
    </row>
    <row r="923" spans="1: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K923" t="s">
        <v>29</v>
      </c>
      <c r="L923">
        <v>36</v>
      </c>
      <c r="M923">
        <v>5</v>
      </c>
      <c r="N923">
        <v>1</v>
      </c>
      <c r="O923">
        <v>4</v>
      </c>
      <c r="P923">
        <v>3818</v>
      </c>
      <c r="Q923">
        <v>0</v>
      </c>
      <c r="R923">
        <v>3818</v>
      </c>
      <c r="S923">
        <v>0.88500000000000001</v>
      </c>
      <c r="T923">
        <v>4272</v>
      </c>
      <c r="U923">
        <v>71</v>
      </c>
      <c r="V923">
        <v>0.57799999999999996</v>
      </c>
      <c r="W923">
        <v>930.173</v>
      </c>
      <c r="X923">
        <v>1.7042000000000001E-4</v>
      </c>
      <c r="Y923">
        <v>0.99983</v>
      </c>
    </row>
    <row r="924" spans="1: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50</v>
      </c>
      <c r="J924" t="s">
        <v>51</v>
      </c>
      <c r="K924" t="s">
        <v>29</v>
      </c>
      <c r="L924">
        <v>41</v>
      </c>
      <c r="M924">
        <v>4</v>
      </c>
      <c r="N924">
        <v>2</v>
      </c>
      <c r="O924">
        <v>1</v>
      </c>
      <c r="P924">
        <v>14322</v>
      </c>
      <c r="Q924">
        <v>0</v>
      </c>
      <c r="R924">
        <v>14322</v>
      </c>
      <c r="S924">
        <v>0.60199999999999998</v>
      </c>
      <c r="T924">
        <v>3993</v>
      </c>
      <c r="U924">
        <v>75</v>
      </c>
      <c r="V924">
        <v>0.53100000000000003</v>
      </c>
      <c r="W924">
        <v>931.12400000000002</v>
      </c>
      <c r="X924">
        <v>7.1987E-5</v>
      </c>
      <c r="Y924">
        <v>0.99992999999999999</v>
      </c>
    </row>
    <row r="925" spans="1: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K925" t="s">
        <v>29</v>
      </c>
      <c r="L925">
        <v>39</v>
      </c>
      <c r="M925">
        <v>3</v>
      </c>
      <c r="N925">
        <v>3</v>
      </c>
      <c r="O925">
        <v>4</v>
      </c>
      <c r="P925">
        <v>1438.3</v>
      </c>
      <c r="Q925">
        <v>0</v>
      </c>
      <c r="R925">
        <v>1438.3</v>
      </c>
      <c r="S925">
        <v>0.64600000000000002</v>
      </c>
      <c r="T925">
        <v>4111</v>
      </c>
      <c r="U925">
        <v>62</v>
      </c>
      <c r="V925">
        <v>0.55000000000000004</v>
      </c>
      <c r="W925">
        <v>932.18700000000001</v>
      </c>
      <c r="X925">
        <v>5.3543000000000004E-4</v>
      </c>
      <c r="Y925">
        <v>0.99946000000000002</v>
      </c>
    </row>
    <row r="926" spans="1: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K926" t="s">
        <v>29</v>
      </c>
      <c r="L926">
        <v>42</v>
      </c>
      <c r="M926">
        <v>3</v>
      </c>
      <c r="N926">
        <v>2</v>
      </c>
      <c r="O926">
        <v>3</v>
      </c>
      <c r="P926">
        <v>1438.3</v>
      </c>
      <c r="Q926">
        <v>0</v>
      </c>
      <c r="R926">
        <v>1438.3</v>
      </c>
      <c r="S926">
        <v>0.60699999999999998</v>
      </c>
      <c r="T926">
        <v>4102</v>
      </c>
      <c r="U926">
        <v>78</v>
      </c>
      <c r="V926">
        <v>0.85699999999999998</v>
      </c>
      <c r="W926">
        <v>933.202</v>
      </c>
      <c r="X926">
        <v>2.2525E-4</v>
      </c>
      <c r="Y926">
        <v>0.99977000000000005</v>
      </c>
    </row>
    <row r="927" spans="1: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56</v>
      </c>
      <c r="J927" t="s">
        <v>57</v>
      </c>
      <c r="K927" t="s">
        <v>29</v>
      </c>
      <c r="L927">
        <v>36</v>
      </c>
      <c r="M927">
        <v>2</v>
      </c>
      <c r="N927">
        <v>3</v>
      </c>
      <c r="O927">
        <v>5</v>
      </c>
      <c r="P927">
        <v>1606</v>
      </c>
      <c r="Q927">
        <v>0</v>
      </c>
      <c r="R927">
        <v>1606</v>
      </c>
      <c r="S927">
        <v>0.87</v>
      </c>
      <c r="T927">
        <v>2628</v>
      </c>
      <c r="U927">
        <v>41</v>
      </c>
      <c r="V927">
        <v>0.64</v>
      </c>
      <c r="W927">
        <v>934.12099999999998</v>
      </c>
      <c r="X927">
        <v>0.99902999999999997</v>
      </c>
      <c r="Y927">
        <v>9.7000000000000005E-4</v>
      </c>
    </row>
    <row r="928" spans="1: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54</v>
      </c>
      <c r="J928" t="s">
        <v>55</v>
      </c>
      <c r="K928" t="s">
        <v>29</v>
      </c>
      <c r="L928">
        <v>49</v>
      </c>
      <c r="M928">
        <v>3</v>
      </c>
      <c r="N928">
        <v>4</v>
      </c>
      <c r="O928">
        <v>3</v>
      </c>
      <c r="P928">
        <v>3292</v>
      </c>
      <c r="Q928">
        <v>0</v>
      </c>
      <c r="R928">
        <v>3292</v>
      </c>
      <c r="S928">
        <v>0.48199999999999998</v>
      </c>
      <c r="T928">
        <v>2222</v>
      </c>
      <c r="U928">
        <v>54</v>
      </c>
      <c r="V928">
        <v>0.63600000000000001</v>
      </c>
      <c r="W928">
        <v>935.17899999999997</v>
      </c>
      <c r="X928">
        <v>0.99717</v>
      </c>
      <c r="Y928">
        <v>2.82527E-3</v>
      </c>
    </row>
    <row r="929" spans="1: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50</v>
      </c>
      <c r="J929" t="s">
        <v>51</v>
      </c>
      <c r="K929" t="s">
        <v>29</v>
      </c>
      <c r="L929">
        <v>28</v>
      </c>
      <c r="M929">
        <v>5</v>
      </c>
      <c r="N929">
        <v>4</v>
      </c>
      <c r="O929">
        <v>4</v>
      </c>
      <c r="P929">
        <v>13441</v>
      </c>
      <c r="Q929">
        <v>0</v>
      </c>
      <c r="R929">
        <v>13441</v>
      </c>
      <c r="S929">
        <v>0.51300000000000001</v>
      </c>
      <c r="T929">
        <v>4207</v>
      </c>
      <c r="U929">
        <v>80</v>
      </c>
      <c r="V929">
        <v>0.70199999999999996</v>
      </c>
      <c r="W929">
        <v>936.09199999999998</v>
      </c>
      <c r="X929">
        <v>6.2901000000000005E-4</v>
      </c>
      <c r="Y929">
        <v>0.99936999999999998</v>
      </c>
    </row>
    <row r="930" spans="1: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50</v>
      </c>
      <c r="J930" t="s">
        <v>51</v>
      </c>
      <c r="K930" t="s">
        <v>29</v>
      </c>
      <c r="L930">
        <v>24</v>
      </c>
      <c r="M930">
        <v>4</v>
      </c>
      <c r="N930">
        <v>2</v>
      </c>
      <c r="O930">
        <v>3</v>
      </c>
      <c r="P930">
        <v>21114</v>
      </c>
      <c r="Q930">
        <v>0</v>
      </c>
      <c r="R930">
        <v>21114</v>
      </c>
      <c r="S930">
        <v>0.69699999999999995</v>
      </c>
      <c r="T930">
        <v>3534</v>
      </c>
      <c r="U930">
        <v>56</v>
      </c>
      <c r="V930">
        <v>1</v>
      </c>
      <c r="W930">
        <v>937.12199999999996</v>
      </c>
      <c r="X930">
        <v>1.7969000000000001E-4</v>
      </c>
      <c r="Y930">
        <v>0.99982000000000004</v>
      </c>
    </row>
    <row r="931" spans="1: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50</v>
      </c>
      <c r="J931" t="s">
        <v>51</v>
      </c>
      <c r="K931" t="s">
        <v>29</v>
      </c>
      <c r="L931">
        <v>24</v>
      </c>
      <c r="M931">
        <v>6</v>
      </c>
      <c r="N931">
        <v>3</v>
      </c>
      <c r="O931">
        <v>4</v>
      </c>
      <c r="P931">
        <v>11309</v>
      </c>
      <c r="Q931">
        <v>0</v>
      </c>
      <c r="R931">
        <v>11309</v>
      </c>
      <c r="S931">
        <v>0.47399999999999998</v>
      </c>
      <c r="T931">
        <v>4809</v>
      </c>
      <c r="U931">
        <v>71</v>
      </c>
      <c r="V931">
        <v>0.47899999999999998</v>
      </c>
      <c r="W931">
        <v>938.14599999999996</v>
      </c>
      <c r="X931">
        <v>4.8434999999999998E-4</v>
      </c>
      <c r="Y931">
        <v>0.99951999999999996</v>
      </c>
    </row>
    <row r="932" spans="1: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52</v>
      </c>
      <c r="J932" t="s">
        <v>53</v>
      </c>
      <c r="K932" t="s">
        <v>29</v>
      </c>
      <c r="L932">
        <v>31</v>
      </c>
      <c r="M932">
        <v>5</v>
      </c>
      <c r="N932">
        <v>1</v>
      </c>
      <c r="O932">
        <v>2</v>
      </c>
      <c r="P932">
        <v>13448</v>
      </c>
      <c r="Q932">
        <v>0</v>
      </c>
      <c r="R932">
        <v>13448</v>
      </c>
      <c r="S932">
        <v>0.66700000000000004</v>
      </c>
      <c r="T932">
        <v>5067</v>
      </c>
      <c r="U932">
        <v>62</v>
      </c>
      <c r="V932">
        <v>0.72199999999999998</v>
      </c>
      <c r="W932">
        <v>939.23</v>
      </c>
      <c r="X932">
        <v>5.7151000000000002E-5</v>
      </c>
      <c r="Y932">
        <v>0.99994000000000005</v>
      </c>
    </row>
    <row r="933" spans="1: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52</v>
      </c>
      <c r="J933" t="s">
        <v>53</v>
      </c>
      <c r="K933" t="s">
        <v>40</v>
      </c>
      <c r="L933">
        <v>46</v>
      </c>
      <c r="M933">
        <v>4</v>
      </c>
      <c r="N933">
        <v>2</v>
      </c>
      <c r="O933">
        <v>4</v>
      </c>
      <c r="P933">
        <v>25991</v>
      </c>
      <c r="Q933">
        <v>0</v>
      </c>
      <c r="R933">
        <v>25991</v>
      </c>
      <c r="S933">
        <v>0.63900000000000001</v>
      </c>
      <c r="T933">
        <v>2996</v>
      </c>
      <c r="U933">
        <v>62</v>
      </c>
      <c r="V933">
        <v>0.879</v>
      </c>
      <c r="W933">
        <v>940.26</v>
      </c>
      <c r="X933">
        <v>2.8477999999999999E-4</v>
      </c>
      <c r="Y933">
        <v>0.99972000000000005</v>
      </c>
    </row>
    <row r="934" spans="1: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K934" t="s">
        <v>29</v>
      </c>
      <c r="L934">
        <v>36</v>
      </c>
      <c r="M934">
        <v>3</v>
      </c>
      <c r="N934">
        <v>2</v>
      </c>
      <c r="O934">
        <v>3</v>
      </c>
      <c r="P934">
        <v>13019</v>
      </c>
      <c r="Q934">
        <v>0</v>
      </c>
      <c r="R934">
        <v>13019</v>
      </c>
      <c r="S934">
        <v>0.48699999999999999</v>
      </c>
      <c r="T934">
        <v>1484</v>
      </c>
      <c r="U934">
        <v>33</v>
      </c>
      <c r="V934">
        <v>0.435</v>
      </c>
      <c r="W934">
        <v>941.27800000000002</v>
      </c>
      <c r="X934">
        <v>0.99495</v>
      </c>
      <c r="Y934">
        <v>5.0499999999999998E-3</v>
      </c>
    </row>
    <row r="935" spans="1: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56</v>
      </c>
      <c r="J935" t="s">
        <v>57</v>
      </c>
      <c r="K935" t="s">
        <v>29</v>
      </c>
      <c r="L935">
        <v>48</v>
      </c>
      <c r="M935">
        <v>2</v>
      </c>
      <c r="N935">
        <v>2</v>
      </c>
      <c r="O935">
        <v>3</v>
      </c>
      <c r="P935">
        <v>3339</v>
      </c>
      <c r="Q935">
        <v>0</v>
      </c>
      <c r="R935">
        <v>3339</v>
      </c>
      <c r="S935">
        <v>0.69399999999999995</v>
      </c>
      <c r="T935">
        <v>2432</v>
      </c>
      <c r="U935">
        <v>48</v>
      </c>
      <c r="V935">
        <v>0.6</v>
      </c>
      <c r="W935">
        <v>942.18399999999997</v>
      </c>
      <c r="X935">
        <v>0.99431000000000003</v>
      </c>
      <c r="Y935">
        <v>5.6899999999999997E-3</v>
      </c>
    </row>
    <row r="936" spans="1: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56</v>
      </c>
      <c r="J936" t="s">
        <v>57</v>
      </c>
      <c r="K936" t="s">
        <v>29</v>
      </c>
      <c r="L936">
        <v>36</v>
      </c>
      <c r="M936">
        <v>4</v>
      </c>
      <c r="N936">
        <v>2</v>
      </c>
      <c r="O936">
        <v>3</v>
      </c>
      <c r="P936">
        <v>1438.3</v>
      </c>
      <c r="Q936">
        <v>0</v>
      </c>
      <c r="R936">
        <v>1438.3</v>
      </c>
      <c r="S936">
        <v>0.95099999999999996</v>
      </c>
      <c r="T936">
        <v>4374</v>
      </c>
      <c r="U936">
        <v>71</v>
      </c>
      <c r="V936">
        <v>0.77500000000000002</v>
      </c>
      <c r="W936">
        <v>943.11599999999999</v>
      </c>
      <c r="X936">
        <v>1.9864000000000001E-4</v>
      </c>
      <c r="Y936">
        <v>0.99980000000000002</v>
      </c>
    </row>
    <row r="937" spans="1: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54</v>
      </c>
      <c r="J937" t="s">
        <v>55</v>
      </c>
      <c r="K937" t="s">
        <v>29</v>
      </c>
      <c r="L937">
        <v>36</v>
      </c>
      <c r="M937">
        <v>4</v>
      </c>
      <c r="N937">
        <v>2</v>
      </c>
      <c r="O937">
        <v>5</v>
      </c>
      <c r="P937">
        <v>1624</v>
      </c>
      <c r="Q937">
        <v>0</v>
      </c>
      <c r="R937">
        <v>1624</v>
      </c>
      <c r="S937">
        <v>0.29899999999999999</v>
      </c>
      <c r="T937">
        <v>1897</v>
      </c>
      <c r="U937">
        <v>35</v>
      </c>
      <c r="V937">
        <v>0.25</v>
      </c>
      <c r="W937">
        <v>944.12099999999998</v>
      </c>
      <c r="X937">
        <v>0.99812000000000001</v>
      </c>
      <c r="Y937">
        <v>1.88108E-3</v>
      </c>
    </row>
    <row r="938" spans="1: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50</v>
      </c>
      <c r="J938" t="s">
        <v>51</v>
      </c>
      <c r="K938" t="s">
        <v>40</v>
      </c>
      <c r="L938">
        <v>43</v>
      </c>
      <c r="M938">
        <v>2</v>
      </c>
      <c r="N938">
        <v>3</v>
      </c>
      <c r="O938">
        <v>4</v>
      </c>
      <c r="P938">
        <v>34516</v>
      </c>
      <c r="Q938">
        <v>0</v>
      </c>
      <c r="R938">
        <v>34516</v>
      </c>
      <c r="S938">
        <v>0.67100000000000004</v>
      </c>
      <c r="T938">
        <v>1626</v>
      </c>
      <c r="U938">
        <v>28</v>
      </c>
      <c r="V938">
        <v>0.4</v>
      </c>
      <c r="W938">
        <v>945.15599999999995</v>
      </c>
      <c r="X938">
        <v>0.99802000000000002</v>
      </c>
      <c r="Y938">
        <v>1.9840399999999998E-3</v>
      </c>
    </row>
    <row r="939" spans="1: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52</v>
      </c>
      <c r="J939" t="s">
        <v>53</v>
      </c>
      <c r="K939" t="s">
        <v>40</v>
      </c>
      <c r="L939">
        <v>40</v>
      </c>
      <c r="M939">
        <v>6</v>
      </c>
      <c r="N939">
        <v>3</v>
      </c>
      <c r="O939">
        <v>2</v>
      </c>
      <c r="P939">
        <v>28829</v>
      </c>
      <c r="Q939">
        <v>0</v>
      </c>
      <c r="R939">
        <v>28829</v>
      </c>
      <c r="S939">
        <v>0.46300000000000002</v>
      </c>
      <c r="T939">
        <v>4540</v>
      </c>
      <c r="U939">
        <v>78</v>
      </c>
      <c r="V939">
        <v>0.56000000000000005</v>
      </c>
      <c r="W939">
        <v>946.22799999999995</v>
      </c>
      <c r="X939">
        <v>1.6865000000000001E-4</v>
      </c>
      <c r="Y939">
        <v>0.99983</v>
      </c>
    </row>
    <row r="940" spans="1: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52</v>
      </c>
      <c r="J940" t="s">
        <v>53</v>
      </c>
      <c r="K940" t="s">
        <v>40</v>
      </c>
      <c r="L940">
        <v>36</v>
      </c>
      <c r="M940">
        <v>4</v>
      </c>
      <c r="N940">
        <v>2</v>
      </c>
      <c r="O940">
        <v>3</v>
      </c>
      <c r="P940">
        <v>33771</v>
      </c>
      <c r="Q940">
        <v>0</v>
      </c>
      <c r="R940">
        <v>33771</v>
      </c>
      <c r="S940">
        <v>0.79100000000000004</v>
      </c>
      <c r="T940">
        <v>3819</v>
      </c>
      <c r="U940">
        <v>75</v>
      </c>
      <c r="V940">
        <v>0.82899999999999996</v>
      </c>
      <c r="W940">
        <v>947.15099999999995</v>
      </c>
      <c r="X940">
        <v>1.8652E-4</v>
      </c>
      <c r="Y940">
        <v>0.99980999999999998</v>
      </c>
    </row>
    <row r="941" spans="1: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54</v>
      </c>
      <c r="J941" t="s">
        <v>55</v>
      </c>
      <c r="K941" t="s">
        <v>29</v>
      </c>
      <c r="L941">
        <v>32</v>
      </c>
      <c r="M941">
        <v>3</v>
      </c>
      <c r="N941">
        <v>3</v>
      </c>
      <c r="O941">
        <v>4</v>
      </c>
      <c r="P941">
        <v>2858</v>
      </c>
      <c r="Q941">
        <v>0</v>
      </c>
      <c r="R941">
        <v>2858</v>
      </c>
      <c r="S941">
        <v>1.0580000000000001</v>
      </c>
      <c r="T941">
        <v>2611</v>
      </c>
      <c r="U941">
        <v>43</v>
      </c>
      <c r="V941">
        <v>0.48299999999999998</v>
      </c>
      <c r="W941">
        <v>948.16700000000003</v>
      </c>
      <c r="X941">
        <v>0.99831999999999999</v>
      </c>
      <c r="Y941">
        <v>1.67742E-3</v>
      </c>
    </row>
    <row r="942" spans="1: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54</v>
      </c>
      <c r="J942" t="s">
        <v>55</v>
      </c>
      <c r="K942" t="s">
        <v>29</v>
      </c>
      <c r="L942">
        <v>44</v>
      </c>
      <c r="M942">
        <v>5</v>
      </c>
      <c r="N942">
        <v>2</v>
      </c>
      <c r="O942">
        <v>1</v>
      </c>
      <c r="P942">
        <v>3537</v>
      </c>
      <c r="Q942">
        <v>0</v>
      </c>
      <c r="R942">
        <v>3537</v>
      </c>
      <c r="S942">
        <v>0.76300000000000001</v>
      </c>
      <c r="T942">
        <v>4726</v>
      </c>
      <c r="U942">
        <v>78</v>
      </c>
      <c r="V942">
        <v>0.81399999999999995</v>
      </c>
      <c r="W942">
        <v>949.17600000000004</v>
      </c>
      <c r="X942">
        <v>6.4428E-5</v>
      </c>
      <c r="Y942">
        <v>0.99994000000000005</v>
      </c>
    </row>
    <row r="943" spans="1: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56</v>
      </c>
      <c r="J943" t="s">
        <v>57</v>
      </c>
      <c r="K943" t="s">
        <v>29</v>
      </c>
      <c r="L943">
        <v>28</v>
      </c>
      <c r="M943">
        <v>4</v>
      </c>
      <c r="N943">
        <v>3</v>
      </c>
      <c r="O943">
        <v>1</v>
      </c>
      <c r="P943">
        <v>1920</v>
      </c>
      <c r="Q943">
        <v>0</v>
      </c>
      <c r="R943">
        <v>1920</v>
      </c>
      <c r="S943">
        <v>0.68799999999999994</v>
      </c>
      <c r="T943">
        <v>4715</v>
      </c>
      <c r="U943">
        <v>81</v>
      </c>
      <c r="V943">
        <v>0.84099999999999997</v>
      </c>
      <c r="W943">
        <v>950.24800000000005</v>
      </c>
      <c r="X943">
        <v>9.3086999999999998E-5</v>
      </c>
      <c r="Y943">
        <v>0.99990999999999997</v>
      </c>
    </row>
    <row r="944" spans="1: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54</v>
      </c>
      <c r="J944" t="s">
        <v>55</v>
      </c>
      <c r="K944" t="s">
        <v>29</v>
      </c>
      <c r="L944">
        <v>48</v>
      </c>
      <c r="M944">
        <v>3</v>
      </c>
      <c r="N944">
        <v>2</v>
      </c>
      <c r="O944">
        <v>2</v>
      </c>
      <c r="P944">
        <v>3685</v>
      </c>
      <c r="Q944">
        <v>0</v>
      </c>
      <c r="R944">
        <v>3685</v>
      </c>
      <c r="S944">
        <v>0.76200000000000001</v>
      </c>
      <c r="T944">
        <v>4012</v>
      </c>
      <c r="U944">
        <v>59</v>
      </c>
      <c r="V944">
        <v>0.63900000000000001</v>
      </c>
      <c r="W944">
        <v>951.20699999999999</v>
      </c>
      <c r="X944">
        <v>1.1382E-4</v>
      </c>
      <c r="Y944">
        <v>0.99988999999999995</v>
      </c>
    </row>
    <row r="945" spans="1: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54</v>
      </c>
      <c r="J945" t="s">
        <v>55</v>
      </c>
      <c r="K945" t="s">
        <v>29</v>
      </c>
      <c r="L945">
        <v>37</v>
      </c>
      <c r="M945">
        <v>1</v>
      </c>
      <c r="N945">
        <v>2</v>
      </c>
      <c r="O945">
        <v>3</v>
      </c>
      <c r="P945">
        <v>3607</v>
      </c>
      <c r="Q945">
        <v>0</v>
      </c>
      <c r="R945">
        <v>3607</v>
      </c>
      <c r="S945">
        <v>0.504</v>
      </c>
      <c r="T945">
        <v>2013</v>
      </c>
      <c r="U945">
        <v>35</v>
      </c>
      <c r="V945">
        <v>0.45800000000000002</v>
      </c>
      <c r="W945">
        <v>952.28700000000003</v>
      </c>
      <c r="X945">
        <v>0.99490000000000001</v>
      </c>
      <c r="Y945">
        <v>5.1000000000000004E-3</v>
      </c>
    </row>
    <row r="946" spans="1: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52</v>
      </c>
      <c r="J946" t="s">
        <v>53</v>
      </c>
      <c r="K946" t="s">
        <v>29</v>
      </c>
      <c r="L946">
        <v>27</v>
      </c>
      <c r="M946">
        <v>6</v>
      </c>
      <c r="N946">
        <v>2</v>
      </c>
      <c r="O946">
        <v>3</v>
      </c>
      <c r="P946">
        <v>21317</v>
      </c>
      <c r="Q946">
        <v>0</v>
      </c>
      <c r="R946">
        <v>21317</v>
      </c>
      <c r="S946">
        <v>0.83299999999999996</v>
      </c>
      <c r="T946">
        <v>3814</v>
      </c>
      <c r="U946">
        <v>67</v>
      </c>
      <c r="V946">
        <v>1.03</v>
      </c>
      <c r="W946">
        <v>953.3</v>
      </c>
      <c r="X946">
        <v>1.9311E-4</v>
      </c>
      <c r="Y946">
        <v>0.99980999999999998</v>
      </c>
    </row>
    <row r="947" spans="1: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50</v>
      </c>
      <c r="J947" t="s">
        <v>51</v>
      </c>
      <c r="K947" t="s">
        <v>29</v>
      </c>
      <c r="L947">
        <v>37</v>
      </c>
      <c r="M947">
        <v>3</v>
      </c>
      <c r="N947">
        <v>3</v>
      </c>
      <c r="O947">
        <v>3</v>
      </c>
      <c r="P947">
        <v>19402</v>
      </c>
      <c r="Q947">
        <v>0</v>
      </c>
      <c r="R947">
        <v>19402</v>
      </c>
      <c r="S947">
        <v>0.57999999999999996</v>
      </c>
      <c r="T947">
        <v>1937</v>
      </c>
      <c r="U947">
        <v>51</v>
      </c>
      <c r="V947">
        <v>0.59399999999999997</v>
      </c>
      <c r="W947">
        <v>954.31799999999998</v>
      </c>
      <c r="X947">
        <v>0.99682999999999999</v>
      </c>
      <c r="Y947">
        <v>3.1745800000000002E-3</v>
      </c>
    </row>
    <row r="948" spans="1: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54</v>
      </c>
      <c r="J948" t="s">
        <v>55</v>
      </c>
      <c r="K948" t="s">
        <v>29</v>
      </c>
      <c r="L948">
        <v>44</v>
      </c>
      <c r="M948">
        <v>3</v>
      </c>
      <c r="N948">
        <v>3</v>
      </c>
      <c r="O948">
        <v>2</v>
      </c>
      <c r="P948">
        <v>1438.3</v>
      </c>
      <c r="Q948">
        <v>0</v>
      </c>
      <c r="R948">
        <v>1438.3</v>
      </c>
      <c r="S948">
        <v>0.73599999999999999</v>
      </c>
      <c r="T948">
        <v>2054</v>
      </c>
      <c r="U948">
        <v>46</v>
      </c>
      <c r="V948">
        <v>0.58599999999999997</v>
      </c>
      <c r="W948">
        <v>955.32399999999996</v>
      </c>
      <c r="X948">
        <v>0.99467000000000005</v>
      </c>
      <c r="Y948">
        <v>5.3299999999999997E-3</v>
      </c>
    </row>
    <row r="949" spans="1: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54</v>
      </c>
      <c r="J949" t="s">
        <v>55</v>
      </c>
      <c r="K949" t="s">
        <v>29</v>
      </c>
      <c r="L949">
        <v>28</v>
      </c>
      <c r="M949">
        <v>6</v>
      </c>
      <c r="N949">
        <v>4</v>
      </c>
      <c r="O949">
        <v>3</v>
      </c>
      <c r="P949">
        <v>1438.3</v>
      </c>
      <c r="Q949">
        <v>0</v>
      </c>
      <c r="R949">
        <v>1438.3</v>
      </c>
      <c r="S949">
        <v>0.76700000000000002</v>
      </c>
      <c r="T949">
        <v>4815</v>
      </c>
      <c r="U949">
        <v>81</v>
      </c>
      <c r="V949">
        <v>0.65300000000000002</v>
      </c>
      <c r="W949">
        <v>956.27700000000004</v>
      </c>
      <c r="X949">
        <v>3.3358999999999998E-4</v>
      </c>
      <c r="Y949">
        <v>0.99966999999999995</v>
      </c>
    </row>
    <row r="950" spans="1: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54</v>
      </c>
      <c r="J950" t="s">
        <v>55</v>
      </c>
      <c r="K950" t="s">
        <v>29</v>
      </c>
      <c r="L950">
        <v>36</v>
      </c>
      <c r="M950">
        <v>4</v>
      </c>
      <c r="N950">
        <v>2</v>
      </c>
      <c r="O950">
        <v>5</v>
      </c>
      <c r="P950">
        <v>1457</v>
      </c>
      <c r="Q950">
        <v>0</v>
      </c>
      <c r="R950">
        <v>1457</v>
      </c>
      <c r="S950">
        <v>0.49299999999999999</v>
      </c>
      <c r="T950">
        <v>1441</v>
      </c>
      <c r="U950">
        <v>39</v>
      </c>
      <c r="V950">
        <v>0.39300000000000002</v>
      </c>
      <c r="W950">
        <v>957.274</v>
      </c>
      <c r="X950">
        <v>0.99807000000000001</v>
      </c>
      <c r="Y950">
        <v>1.9348900000000001E-3</v>
      </c>
    </row>
    <row r="951" spans="1: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K951" t="s">
        <v>29</v>
      </c>
      <c r="L951">
        <v>27</v>
      </c>
      <c r="M951">
        <v>6</v>
      </c>
      <c r="N951">
        <v>1</v>
      </c>
      <c r="O951">
        <v>3</v>
      </c>
      <c r="P951">
        <v>25045</v>
      </c>
      <c r="Q951">
        <v>0</v>
      </c>
      <c r="R951">
        <v>25045</v>
      </c>
      <c r="S951">
        <v>1.018</v>
      </c>
      <c r="T951">
        <v>3444</v>
      </c>
      <c r="U951">
        <v>52</v>
      </c>
      <c r="V951">
        <v>0.92600000000000005</v>
      </c>
      <c r="W951">
        <v>958.30200000000002</v>
      </c>
      <c r="X951">
        <v>1.0566E-4</v>
      </c>
      <c r="Y951">
        <v>0.99988999999999995</v>
      </c>
    </row>
    <row r="952" spans="1: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56</v>
      </c>
      <c r="J952" t="s">
        <v>57</v>
      </c>
      <c r="K952" t="s">
        <v>29</v>
      </c>
      <c r="L952">
        <v>30</v>
      </c>
      <c r="M952">
        <v>6</v>
      </c>
      <c r="N952">
        <v>3</v>
      </c>
      <c r="O952">
        <v>4</v>
      </c>
      <c r="P952">
        <v>4297</v>
      </c>
      <c r="Q952">
        <v>0</v>
      </c>
      <c r="R952">
        <v>4297</v>
      </c>
      <c r="S952">
        <v>0.79700000000000004</v>
      </c>
      <c r="T952">
        <v>4310</v>
      </c>
      <c r="U952">
        <v>76</v>
      </c>
      <c r="V952">
        <v>0.76700000000000002</v>
      </c>
      <c r="W952">
        <v>959.40099999999995</v>
      </c>
      <c r="X952">
        <v>5.0162999999999998E-4</v>
      </c>
      <c r="Y952">
        <v>0.99950000000000006</v>
      </c>
    </row>
    <row r="953" spans="1: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52</v>
      </c>
      <c r="J953" t="s">
        <v>53</v>
      </c>
      <c r="K953" t="s">
        <v>29</v>
      </c>
      <c r="L953">
        <v>41</v>
      </c>
      <c r="M953">
        <v>4</v>
      </c>
      <c r="N953">
        <v>2</v>
      </c>
      <c r="O953">
        <v>3</v>
      </c>
      <c r="P953">
        <v>9110</v>
      </c>
      <c r="Q953">
        <v>0</v>
      </c>
      <c r="R953">
        <v>9110</v>
      </c>
      <c r="S953">
        <v>0.66200000000000003</v>
      </c>
      <c r="T953">
        <v>2999</v>
      </c>
      <c r="U953">
        <v>75</v>
      </c>
      <c r="V953">
        <v>0.78600000000000003</v>
      </c>
      <c r="W953">
        <v>960.46</v>
      </c>
      <c r="X953">
        <v>2.8744000000000003E-4</v>
      </c>
      <c r="Y953">
        <v>0.99970999999999999</v>
      </c>
    </row>
    <row r="954" spans="1: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54</v>
      </c>
      <c r="J954" t="s">
        <v>55</v>
      </c>
      <c r="K954" t="s">
        <v>29</v>
      </c>
      <c r="L954">
        <v>35</v>
      </c>
      <c r="M954">
        <v>4</v>
      </c>
      <c r="N954">
        <v>3</v>
      </c>
      <c r="O954">
        <v>1</v>
      </c>
      <c r="P954">
        <v>1539</v>
      </c>
      <c r="Q954">
        <v>0</v>
      </c>
      <c r="R954">
        <v>1539</v>
      </c>
      <c r="S954">
        <v>0.94399999999999995</v>
      </c>
      <c r="T954">
        <v>4793</v>
      </c>
      <c r="U954">
        <v>71</v>
      </c>
      <c r="V954">
        <v>0.61399999999999999</v>
      </c>
      <c r="W954">
        <v>961.476</v>
      </c>
      <c r="X954">
        <v>1.1697E-4</v>
      </c>
      <c r="Y954">
        <v>0.99987999999999999</v>
      </c>
    </row>
    <row r="955" spans="1: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54</v>
      </c>
      <c r="J955" t="s">
        <v>55</v>
      </c>
      <c r="K955" t="s">
        <v>29</v>
      </c>
      <c r="L955">
        <v>37</v>
      </c>
      <c r="M955">
        <v>5</v>
      </c>
      <c r="N955">
        <v>2</v>
      </c>
      <c r="O955">
        <v>3</v>
      </c>
      <c r="P955">
        <v>1749</v>
      </c>
      <c r="Q955">
        <v>0</v>
      </c>
      <c r="R955">
        <v>1749</v>
      </c>
      <c r="S955">
        <v>1.006</v>
      </c>
      <c r="T955">
        <v>2510</v>
      </c>
      <c r="U955">
        <v>38</v>
      </c>
      <c r="V955">
        <v>0.40699999999999997</v>
      </c>
      <c r="W955">
        <v>962.37699999999995</v>
      </c>
      <c r="X955">
        <v>0.99580999999999997</v>
      </c>
      <c r="Y955">
        <v>4.1881100000000001E-3</v>
      </c>
    </row>
    <row r="956" spans="1: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54</v>
      </c>
      <c r="J956" t="s">
        <v>55</v>
      </c>
      <c r="K956" t="s">
        <v>29</v>
      </c>
      <c r="L956">
        <v>31</v>
      </c>
      <c r="M956">
        <v>4</v>
      </c>
      <c r="N956">
        <v>3</v>
      </c>
      <c r="O956">
        <v>2</v>
      </c>
      <c r="P956">
        <v>1854</v>
      </c>
      <c r="Q956">
        <v>0</v>
      </c>
      <c r="R956">
        <v>1854</v>
      </c>
      <c r="S956">
        <v>0.88500000000000001</v>
      </c>
      <c r="T956">
        <v>5245</v>
      </c>
      <c r="U956">
        <v>89</v>
      </c>
      <c r="V956">
        <v>0.71199999999999997</v>
      </c>
      <c r="W956">
        <v>963.43600000000004</v>
      </c>
      <c r="X956">
        <v>1.8144999999999999E-4</v>
      </c>
      <c r="Y956">
        <v>0.99982000000000004</v>
      </c>
    </row>
    <row r="957" spans="1: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52</v>
      </c>
      <c r="J957" t="s">
        <v>53</v>
      </c>
      <c r="K957" t="s">
        <v>29</v>
      </c>
      <c r="L957">
        <v>24</v>
      </c>
      <c r="M957">
        <v>5</v>
      </c>
      <c r="N957">
        <v>3</v>
      </c>
      <c r="O957">
        <v>2</v>
      </c>
      <c r="P957">
        <v>19188</v>
      </c>
      <c r="Q957">
        <v>0</v>
      </c>
      <c r="R957">
        <v>19188</v>
      </c>
      <c r="S957">
        <v>0.45300000000000001</v>
      </c>
      <c r="T957">
        <v>4366</v>
      </c>
      <c r="U957">
        <v>69</v>
      </c>
      <c r="V957">
        <v>0.81599999999999995</v>
      </c>
      <c r="W957">
        <v>964.51900000000001</v>
      </c>
      <c r="X957">
        <v>1.8864000000000001E-4</v>
      </c>
      <c r="Y957">
        <v>0.99980999999999998</v>
      </c>
    </row>
    <row r="958" spans="1: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52</v>
      </c>
      <c r="J958" t="s">
        <v>53</v>
      </c>
      <c r="K958" t="s">
        <v>29</v>
      </c>
      <c r="L958">
        <v>43</v>
      </c>
      <c r="M958">
        <v>3</v>
      </c>
      <c r="N958">
        <v>3</v>
      </c>
      <c r="O958">
        <v>3</v>
      </c>
      <c r="P958">
        <v>1960</v>
      </c>
      <c r="Q958">
        <v>0</v>
      </c>
      <c r="R958">
        <v>1960</v>
      </c>
      <c r="S958">
        <v>0.49299999999999999</v>
      </c>
      <c r="T958">
        <v>2253</v>
      </c>
      <c r="U958">
        <v>39</v>
      </c>
      <c r="V958">
        <v>0.34499999999999997</v>
      </c>
      <c r="W958">
        <v>965.55799999999999</v>
      </c>
      <c r="X958">
        <v>0.99690000000000001</v>
      </c>
      <c r="Y958">
        <v>3.10348E-3</v>
      </c>
    </row>
    <row r="959" spans="1: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54</v>
      </c>
      <c r="J959" t="s">
        <v>55</v>
      </c>
      <c r="K959" t="s">
        <v>29</v>
      </c>
      <c r="L959">
        <v>39</v>
      </c>
      <c r="M959">
        <v>3</v>
      </c>
      <c r="N959">
        <v>3</v>
      </c>
      <c r="O959">
        <v>2</v>
      </c>
      <c r="P959">
        <v>3144</v>
      </c>
      <c r="Q959">
        <v>0</v>
      </c>
      <c r="R959">
        <v>3144</v>
      </c>
      <c r="S959">
        <v>0.56100000000000005</v>
      </c>
      <c r="T959">
        <v>3774</v>
      </c>
      <c r="U959">
        <v>80</v>
      </c>
      <c r="V959">
        <v>0.81799999999999995</v>
      </c>
      <c r="W959">
        <v>966.62599999999998</v>
      </c>
      <c r="X959">
        <v>1.8864000000000001E-4</v>
      </c>
      <c r="Y959">
        <v>0.99980999999999998</v>
      </c>
    </row>
    <row r="960" spans="1: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56</v>
      </c>
      <c r="J960" t="s">
        <v>57</v>
      </c>
      <c r="K960" t="s">
        <v>29</v>
      </c>
      <c r="L960">
        <v>42</v>
      </c>
      <c r="M960">
        <v>6</v>
      </c>
      <c r="N960">
        <v>3</v>
      </c>
      <c r="O960">
        <v>3</v>
      </c>
      <c r="P960">
        <v>4738</v>
      </c>
      <c r="Q960">
        <v>0</v>
      </c>
      <c r="R960">
        <v>4738</v>
      </c>
      <c r="S960">
        <v>0.64100000000000001</v>
      </c>
      <c r="T960">
        <v>1900</v>
      </c>
      <c r="U960">
        <v>36</v>
      </c>
      <c r="V960">
        <v>0.5</v>
      </c>
      <c r="W960">
        <v>967.64200000000005</v>
      </c>
      <c r="X960">
        <v>0.99670999999999998</v>
      </c>
      <c r="Y960">
        <v>3.29379E-3</v>
      </c>
    </row>
    <row r="961" spans="1: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2</v>
      </c>
      <c r="K961" t="s">
        <v>29</v>
      </c>
      <c r="L961">
        <v>37</v>
      </c>
      <c r="M961">
        <v>4</v>
      </c>
      <c r="N961">
        <v>1</v>
      </c>
      <c r="O961">
        <v>2</v>
      </c>
      <c r="P961">
        <v>34516</v>
      </c>
      <c r="Q961">
        <v>0</v>
      </c>
      <c r="R961">
        <v>34516</v>
      </c>
      <c r="S961">
        <v>0.53600000000000003</v>
      </c>
      <c r="T961">
        <v>1370</v>
      </c>
      <c r="U961">
        <v>38</v>
      </c>
      <c r="V961">
        <v>0.35699999999999998</v>
      </c>
      <c r="W961">
        <v>968.60699999999997</v>
      </c>
      <c r="X961">
        <v>0.98167000000000004</v>
      </c>
      <c r="Y961">
        <v>1.8329999999999999E-2</v>
      </c>
    </row>
    <row r="962" spans="1: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54</v>
      </c>
      <c r="J962" t="s">
        <v>55</v>
      </c>
      <c r="K962" t="s">
        <v>29</v>
      </c>
      <c r="L962">
        <v>44</v>
      </c>
      <c r="M962">
        <v>3</v>
      </c>
      <c r="N962">
        <v>4</v>
      </c>
      <c r="O962">
        <v>2</v>
      </c>
      <c r="P962">
        <v>1938</v>
      </c>
      <c r="Q962">
        <v>0</v>
      </c>
      <c r="R962">
        <v>1938</v>
      </c>
      <c r="S962">
        <v>0.53600000000000003</v>
      </c>
      <c r="T962">
        <v>3974</v>
      </c>
      <c r="U962">
        <v>56</v>
      </c>
      <c r="V962">
        <v>0.93100000000000005</v>
      </c>
      <c r="W962">
        <v>969.66</v>
      </c>
      <c r="X962">
        <v>1.8136000000000001E-4</v>
      </c>
      <c r="Y962">
        <v>0.99982000000000004</v>
      </c>
    </row>
    <row r="963" spans="1: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54</v>
      </c>
      <c r="J963" t="s">
        <v>55</v>
      </c>
      <c r="K963" t="s">
        <v>29</v>
      </c>
      <c r="L963">
        <v>52</v>
      </c>
      <c r="M963">
        <v>3</v>
      </c>
      <c r="N963">
        <v>3</v>
      </c>
      <c r="O963">
        <v>1</v>
      </c>
      <c r="P963">
        <v>1438.3</v>
      </c>
      <c r="Q963">
        <v>0</v>
      </c>
      <c r="R963">
        <v>1438.3</v>
      </c>
      <c r="S963">
        <v>0.92500000000000004</v>
      </c>
      <c r="T963">
        <v>3560</v>
      </c>
      <c r="U963">
        <v>67</v>
      </c>
      <c r="V963">
        <v>0.86099999999999999</v>
      </c>
      <c r="W963">
        <v>970.56799999999998</v>
      </c>
      <c r="X963">
        <v>1.0182E-4</v>
      </c>
      <c r="Y963">
        <v>0.99990000000000001</v>
      </c>
    </row>
    <row r="964" spans="1: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50</v>
      </c>
      <c r="J964" t="s">
        <v>51</v>
      </c>
      <c r="K964" t="s">
        <v>29</v>
      </c>
      <c r="L964">
        <v>36</v>
      </c>
      <c r="M964">
        <v>3</v>
      </c>
      <c r="N964">
        <v>2</v>
      </c>
      <c r="O964">
        <v>1</v>
      </c>
      <c r="P964">
        <v>3261</v>
      </c>
      <c r="Q964">
        <v>0</v>
      </c>
      <c r="R964">
        <v>3261</v>
      </c>
      <c r="S964">
        <v>1.012</v>
      </c>
      <c r="T964">
        <v>3081</v>
      </c>
      <c r="U964">
        <v>50</v>
      </c>
      <c r="V964">
        <v>0.66700000000000004</v>
      </c>
      <c r="W964">
        <v>971.601</v>
      </c>
      <c r="X964">
        <v>0.98616000000000004</v>
      </c>
      <c r="Y964">
        <v>1.384E-2</v>
      </c>
    </row>
    <row r="965" spans="1: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54</v>
      </c>
      <c r="J965" t="s">
        <v>55</v>
      </c>
      <c r="K965" t="s">
        <v>40</v>
      </c>
      <c r="L965">
        <v>53</v>
      </c>
      <c r="M965">
        <v>5</v>
      </c>
      <c r="N965">
        <v>1</v>
      </c>
      <c r="O965">
        <v>2</v>
      </c>
      <c r="P965">
        <v>11097</v>
      </c>
      <c r="Q965">
        <v>0</v>
      </c>
      <c r="R965">
        <v>11097</v>
      </c>
      <c r="S965">
        <v>0.64800000000000002</v>
      </c>
      <c r="T965">
        <v>4836</v>
      </c>
      <c r="U965">
        <v>83</v>
      </c>
      <c r="V965">
        <v>0.56599999999999995</v>
      </c>
      <c r="W965">
        <v>972.596</v>
      </c>
      <c r="X965">
        <v>4.3909000000000003E-5</v>
      </c>
      <c r="Y965">
        <v>0.99995999999999996</v>
      </c>
    </row>
    <row r="966" spans="1: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54</v>
      </c>
      <c r="J966" t="s">
        <v>55</v>
      </c>
      <c r="K966" t="s">
        <v>29</v>
      </c>
      <c r="L966">
        <v>51</v>
      </c>
      <c r="M966">
        <v>4</v>
      </c>
      <c r="N966">
        <v>2</v>
      </c>
      <c r="O966">
        <v>3</v>
      </c>
      <c r="P966">
        <v>5210</v>
      </c>
      <c r="Q966">
        <v>0</v>
      </c>
      <c r="R966">
        <v>5210</v>
      </c>
      <c r="S966">
        <v>0.64</v>
      </c>
      <c r="T966">
        <v>2162</v>
      </c>
      <c r="U966">
        <v>36</v>
      </c>
      <c r="V966">
        <v>0.161</v>
      </c>
      <c r="W966">
        <v>973.55100000000004</v>
      </c>
      <c r="X966">
        <v>0.99378</v>
      </c>
      <c r="Y966">
        <v>6.2199999999999998E-3</v>
      </c>
    </row>
    <row r="967" spans="1: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K967" t="s">
        <v>29</v>
      </c>
      <c r="L967">
        <v>55</v>
      </c>
      <c r="M967">
        <v>5</v>
      </c>
      <c r="N967">
        <v>0</v>
      </c>
      <c r="O967">
        <v>2</v>
      </c>
      <c r="P967">
        <v>18550</v>
      </c>
      <c r="Q967">
        <v>0</v>
      </c>
      <c r="R967">
        <v>18550</v>
      </c>
      <c r="S967">
        <v>0.90800000000000003</v>
      </c>
      <c r="T967">
        <v>2616</v>
      </c>
      <c r="U967">
        <v>42</v>
      </c>
      <c r="V967">
        <v>0.82599999999999996</v>
      </c>
      <c r="W967">
        <v>974.57299999999998</v>
      </c>
      <c r="X967">
        <v>0.94591000000000003</v>
      </c>
      <c r="Y967">
        <v>5.4089999999999999E-2</v>
      </c>
    </row>
    <row r="968" spans="1: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56</v>
      </c>
      <c r="J968" t="s">
        <v>57</v>
      </c>
      <c r="K968" t="s">
        <v>29</v>
      </c>
      <c r="L968">
        <v>36</v>
      </c>
      <c r="M968">
        <v>3</v>
      </c>
      <c r="N968">
        <v>2</v>
      </c>
      <c r="O968">
        <v>4</v>
      </c>
      <c r="P968">
        <v>1696</v>
      </c>
      <c r="Q968">
        <v>0</v>
      </c>
      <c r="R968">
        <v>1696</v>
      </c>
      <c r="S968">
        <v>0.85699999999999998</v>
      </c>
      <c r="T968">
        <v>2095</v>
      </c>
      <c r="U968">
        <v>43</v>
      </c>
      <c r="V968">
        <v>0.53600000000000003</v>
      </c>
      <c r="W968">
        <v>975.495</v>
      </c>
      <c r="X968">
        <v>0.99714000000000003</v>
      </c>
      <c r="Y968">
        <v>2.86097E-3</v>
      </c>
    </row>
    <row r="969" spans="1: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56</v>
      </c>
      <c r="J969" t="s">
        <v>57</v>
      </c>
      <c r="K969" t="s">
        <v>29</v>
      </c>
      <c r="L969">
        <v>42</v>
      </c>
      <c r="M969">
        <v>6</v>
      </c>
      <c r="N969">
        <v>3</v>
      </c>
      <c r="O969">
        <v>2</v>
      </c>
      <c r="P969">
        <v>2760</v>
      </c>
      <c r="Q969">
        <v>0</v>
      </c>
      <c r="R969">
        <v>2760</v>
      </c>
      <c r="S969">
        <v>0.57599999999999996</v>
      </c>
      <c r="T969">
        <v>1759</v>
      </c>
      <c r="U969">
        <v>34</v>
      </c>
      <c r="V969">
        <v>0.214</v>
      </c>
      <c r="W969">
        <v>976.48</v>
      </c>
      <c r="X969">
        <v>0.99617</v>
      </c>
      <c r="Y969">
        <v>3.8263300000000002E-3</v>
      </c>
    </row>
    <row r="970" spans="1: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52</v>
      </c>
      <c r="J970" t="s">
        <v>53</v>
      </c>
      <c r="K970" t="s">
        <v>29</v>
      </c>
      <c r="L970">
        <v>36</v>
      </c>
      <c r="M970">
        <v>4</v>
      </c>
      <c r="N970">
        <v>3</v>
      </c>
      <c r="O970">
        <v>2</v>
      </c>
      <c r="P970">
        <v>21142</v>
      </c>
      <c r="Q970">
        <v>0</v>
      </c>
      <c r="R970">
        <v>21142</v>
      </c>
      <c r="S970">
        <v>0.81200000000000006</v>
      </c>
      <c r="T970">
        <v>4360</v>
      </c>
      <c r="U970">
        <v>66</v>
      </c>
      <c r="V970">
        <v>1.357</v>
      </c>
      <c r="W970">
        <v>977.43299999999999</v>
      </c>
      <c r="X970">
        <v>1.8665000000000001E-4</v>
      </c>
      <c r="Y970">
        <v>0.99980999999999998</v>
      </c>
    </row>
    <row r="971" spans="1: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54</v>
      </c>
      <c r="J971" t="s">
        <v>55</v>
      </c>
      <c r="K971" t="s">
        <v>29</v>
      </c>
      <c r="L971">
        <v>36</v>
      </c>
      <c r="M971">
        <v>6</v>
      </c>
      <c r="N971">
        <v>2</v>
      </c>
      <c r="O971">
        <v>4</v>
      </c>
      <c r="P971">
        <v>1713</v>
      </c>
      <c r="Q971">
        <v>0</v>
      </c>
      <c r="R971">
        <v>1713</v>
      </c>
      <c r="S971">
        <v>0.67800000000000005</v>
      </c>
      <c r="T971">
        <v>3999</v>
      </c>
      <c r="U971">
        <v>66</v>
      </c>
      <c r="V971">
        <v>1.0620000000000001</v>
      </c>
      <c r="W971">
        <v>978.50199999999995</v>
      </c>
      <c r="X971">
        <v>3.4841000000000001E-4</v>
      </c>
      <c r="Y971">
        <v>0.99965000000000004</v>
      </c>
    </row>
    <row r="972" spans="1: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52</v>
      </c>
      <c r="J972" t="s">
        <v>53</v>
      </c>
      <c r="K972" t="s">
        <v>29</v>
      </c>
      <c r="L972">
        <v>36</v>
      </c>
      <c r="M972">
        <v>2</v>
      </c>
      <c r="N972">
        <v>3</v>
      </c>
      <c r="O972">
        <v>2</v>
      </c>
      <c r="P972">
        <v>4963</v>
      </c>
      <c r="Q972">
        <v>0</v>
      </c>
      <c r="R972">
        <v>4963</v>
      </c>
      <c r="S972">
        <v>0.63700000000000001</v>
      </c>
      <c r="T972">
        <v>2335</v>
      </c>
      <c r="U972">
        <v>40</v>
      </c>
      <c r="V972">
        <v>0.42899999999999999</v>
      </c>
      <c r="W972">
        <v>979.50800000000004</v>
      </c>
      <c r="X972">
        <v>0.99512999999999996</v>
      </c>
      <c r="Y972">
        <v>4.8742799999999999E-3</v>
      </c>
    </row>
    <row r="973" spans="1: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54</v>
      </c>
      <c r="J973" t="s">
        <v>55</v>
      </c>
      <c r="K973" t="s">
        <v>29</v>
      </c>
      <c r="L973">
        <v>46</v>
      </c>
      <c r="M973">
        <v>5</v>
      </c>
      <c r="N973">
        <v>3</v>
      </c>
      <c r="O973">
        <v>4</v>
      </c>
      <c r="P973">
        <v>1438.3</v>
      </c>
      <c r="Q973">
        <v>0</v>
      </c>
      <c r="R973">
        <v>1438.3</v>
      </c>
      <c r="S973">
        <v>0.90700000000000003</v>
      </c>
      <c r="T973">
        <v>4271</v>
      </c>
      <c r="U973">
        <v>79</v>
      </c>
      <c r="V973">
        <v>0.75600000000000001</v>
      </c>
      <c r="W973">
        <v>980.44899999999996</v>
      </c>
      <c r="X973">
        <v>5.1599999999999997E-4</v>
      </c>
      <c r="Y973">
        <v>0.99948000000000004</v>
      </c>
    </row>
    <row r="974" spans="1: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54</v>
      </c>
      <c r="J974" t="s">
        <v>55</v>
      </c>
      <c r="K974" t="s">
        <v>29</v>
      </c>
      <c r="L974">
        <v>33</v>
      </c>
      <c r="M974">
        <v>6</v>
      </c>
      <c r="N974">
        <v>2</v>
      </c>
      <c r="O974">
        <v>3</v>
      </c>
      <c r="P974">
        <v>1724</v>
      </c>
      <c r="Q974">
        <v>0</v>
      </c>
      <c r="R974">
        <v>1724</v>
      </c>
      <c r="S974">
        <v>0.66900000000000004</v>
      </c>
      <c r="T974">
        <v>4768</v>
      </c>
      <c r="U974">
        <v>80</v>
      </c>
      <c r="V974">
        <v>0.86</v>
      </c>
      <c r="W974">
        <v>981.37900000000002</v>
      </c>
      <c r="X974">
        <v>2.1834E-4</v>
      </c>
      <c r="Y974">
        <v>0.99978</v>
      </c>
    </row>
    <row r="975" spans="1: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54</v>
      </c>
      <c r="J975" t="s">
        <v>55</v>
      </c>
      <c r="K975" t="s">
        <v>29</v>
      </c>
      <c r="L975">
        <v>36</v>
      </c>
      <c r="M975">
        <v>2</v>
      </c>
      <c r="N975">
        <v>3</v>
      </c>
      <c r="O975">
        <v>3</v>
      </c>
      <c r="P975">
        <v>2468</v>
      </c>
      <c r="Q975">
        <v>0</v>
      </c>
      <c r="R975">
        <v>2468</v>
      </c>
      <c r="S975">
        <v>0.5</v>
      </c>
      <c r="T975">
        <v>2017</v>
      </c>
      <c r="U975">
        <v>37</v>
      </c>
      <c r="V975">
        <v>0.76200000000000001</v>
      </c>
      <c r="W975">
        <v>982.42499999999995</v>
      </c>
      <c r="X975">
        <v>0.99648999999999999</v>
      </c>
      <c r="Y975">
        <v>3.5083800000000002E-3</v>
      </c>
    </row>
    <row r="976" spans="1: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54</v>
      </c>
      <c r="J976" t="s">
        <v>55</v>
      </c>
      <c r="K976" t="s">
        <v>29</v>
      </c>
      <c r="L976">
        <v>36</v>
      </c>
      <c r="M976">
        <v>3</v>
      </c>
      <c r="N976">
        <v>3</v>
      </c>
      <c r="O976">
        <v>3</v>
      </c>
      <c r="P976">
        <v>1438.3</v>
      </c>
      <c r="Q976">
        <v>0</v>
      </c>
      <c r="R976">
        <v>1438.3</v>
      </c>
      <c r="S976">
        <v>0.40899999999999997</v>
      </c>
      <c r="T976">
        <v>1849</v>
      </c>
      <c r="U976">
        <v>43</v>
      </c>
      <c r="V976">
        <v>0.53600000000000003</v>
      </c>
      <c r="W976">
        <v>983.39099999999996</v>
      </c>
      <c r="X976">
        <v>0.99682999999999999</v>
      </c>
      <c r="Y976">
        <v>3.1745800000000002E-3</v>
      </c>
    </row>
    <row r="977" spans="1: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50</v>
      </c>
      <c r="J977" t="s">
        <v>51</v>
      </c>
      <c r="K977" t="s">
        <v>29</v>
      </c>
      <c r="L977">
        <v>36</v>
      </c>
      <c r="M977">
        <v>1</v>
      </c>
      <c r="N977">
        <v>2</v>
      </c>
      <c r="O977">
        <v>2</v>
      </c>
      <c r="P977">
        <v>1438.3</v>
      </c>
      <c r="Q977">
        <v>0</v>
      </c>
      <c r="R977">
        <v>1438.3</v>
      </c>
      <c r="S977">
        <v>0.65</v>
      </c>
      <c r="T977">
        <v>2123</v>
      </c>
      <c r="U977">
        <v>37</v>
      </c>
      <c r="V977">
        <v>0.54200000000000004</v>
      </c>
      <c r="W977">
        <v>984.32500000000005</v>
      </c>
      <c r="X977">
        <v>0.99129</v>
      </c>
      <c r="Y977">
        <v>8.7100000000000007E-3</v>
      </c>
    </row>
    <row r="978" spans="1: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50</v>
      </c>
      <c r="J978" t="s">
        <v>51</v>
      </c>
      <c r="K978" t="s">
        <v>29</v>
      </c>
      <c r="L978">
        <v>37</v>
      </c>
      <c r="M978">
        <v>1</v>
      </c>
      <c r="N978">
        <v>3</v>
      </c>
      <c r="O978">
        <v>2</v>
      </c>
      <c r="P978">
        <v>27186</v>
      </c>
      <c r="Q978">
        <v>0</v>
      </c>
      <c r="R978">
        <v>27186</v>
      </c>
      <c r="S978">
        <v>0.504</v>
      </c>
      <c r="T978">
        <v>1704</v>
      </c>
      <c r="U978">
        <v>34</v>
      </c>
      <c r="V978">
        <v>0.47799999999999998</v>
      </c>
      <c r="W978">
        <v>985.34299999999996</v>
      </c>
      <c r="X978">
        <v>0.99451999999999996</v>
      </c>
      <c r="Y978">
        <v>5.4799999999999996E-3</v>
      </c>
    </row>
    <row r="979" spans="1: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54</v>
      </c>
      <c r="J979" t="s">
        <v>55</v>
      </c>
      <c r="K979" t="s">
        <v>29</v>
      </c>
      <c r="L979">
        <v>36</v>
      </c>
      <c r="M979">
        <v>5</v>
      </c>
      <c r="N979">
        <v>2</v>
      </c>
      <c r="O979">
        <v>2</v>
      </c>
      <c r="P979">
        <v>1438.3</v>
      </c>
      <c r="Q979">
        <v>0</v>
      </c>
      <c r="R979">
        <v>1438.3</v>
      </c>
      <c r="S979">
        <v>0.65800000000000003</v>
      </c>
      <c r="T979">
        <v>2329</v>
      </c>
      <c r="U979">
        <v>43</v>
      </c>
      <c r="V979">
        <v>0.59299999999999997</v>
      </c>
      <c r="W979">
        <v>986.36900000000003</v>
      </c>
      <c r="X979">
        <v>0.99129</v>
      </c>
      <c r="Y979">
        <v>8.7100000000000007E-3</v>
      </c>
    </row>
    <row r="980" spans="1: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K980" t="s">
        <v>29</v>
      </c>
      <c r="L980">
        <v>24</v>
      </c>
      <c r="M980">
        <v>2</v>
      </c>
      <c r="N980">
        <v>3</v>
      </c>
      <c r="O980">
        <v>2</v>
      </c>
      <c r="P980">
        <v>2054</v>
      </c>
      <c r="Q980">
        <v>0</v>
      </c>
      <c r="R980">
        <v>2054</v>
      </c>
      <c r="S980">
        <v>0.87</v>
      </c>
      <c r="T980">
        <v>2567</v>
      </c>
      <c r="U980">
        <v>43</v>
      </c>
      <c r="V980">
        <v>0.59299999999999997</v>
      </c>
      <c r="W980">
        <v>987.31</v>
      </c>
      <c r="X980">
        <v>0.99514999999999998</v>
      </c>
      <c r="Y980">
        <v>4.8496700000000004E-3</v>
      </c>
    </row>
    <row r="981" spans="1: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54</v>
      </c>
      <c r="J981" t="s">
        <v>55</v>
      </c>
      <c r="K981" t="s">
        <v>29</v>
      </c>
      <c r="L981">
        <v>36</v>
      </c>
      <c r="M981">
        <v>5</v>
      </c>
      <c r="N981">
        <v>3</v>
      </c>
      <c r="O981">
        <v>4</v>
      </c>
      <c r="P981">
        <v>8685</v>
      </c>
      <c r="Q981">
        <v>0</v>
      </c>
      <c r="R981">
        <v>8685</v>
      </c>
      <c r="S981">
        <v>0.66600000000000004</v>
      </c>
      <c r="T981">
        <v>2473</v>
      </c>
      <c r="U981">
        <v>56</v>
      </c>
      <c r="V981">
        <v>0.6</v>
      </c>
      <c r="W981">
        <v>988.37900000000002</v>
      </c>
      <c r="X981">
        <v>5.0162999999999998E-4</v>
      </c>
      <c r="Y981">
        <v>0.99950000000000006</v>
      </c>
    </row>
    <row r="982" spans="1: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54</v>
      </c>
      <c r="J982" t="s">
        <v>55</v>
      </c>
      <c r="K982" t="s">
        <v>29</v>
      </c>
      <c r="L982">
        <v>36</v>
      </c>
      <c r="M982">
        <v>6</v>
      </c>
      <c r="N982">
        <v>2</v>
      </c>
      <c r="O982">
        <v>4</v>
      </c>
      <c r="P982">
        <v>1438.3</v>
      </c>
      <c r="Q982">
        <v>0</v>
      </c>
      <c r="R982">
        <v>1438.3</v>
      </c>
      <c r="S982">
        <v>0.65700000000000003</v>
      </c>
      <c r="T982">
        <v>4722</v>
      </c>
      <c r="U982">
        <v>89</v>
      </c>
      <c r="V982">
        <v>0.745</v>
      </c>
      <c r="W982">
        <v>989.39099999999996</v>
      </c>
      <c r="X982">
        <v>3.6066000000000001E-4</v>
      </c>
      <c r="Y982">
        <v>0.99963999999999997</v>
      </c>
    </row>
    <row r="983" spans="1: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56</v>
      </c>
      <c r="J983" t="s">
        <v>57</v>
      </c>
      <c r="K983" t="s">
        <v>29</v>
      </c>
      <c r="L983">
        <v>28</v>
      </c>
      <c r="M983">
        <v>3</v>
      </c>
      <c r="N983">
        <v>1</v>
      </c>
      <c r="O983">
        <v>3</v>
      </c>
      <c r="P983">
        <v>1711</v>
      </c>
      <c r="Q983">
        <v>0</v>
      </c>
      <c r="R983">
        <v>1711</v>
      </c>
      <c r="S983">
        <v>0.98299999999999998</v>
      </c>
      <c r="T983">
        <v>4496</v>
      </c>
      <c r="U983">
        <v>77</v>
      </c>
      <c r="V983">
        <v>0.92500000000000004</v>
      </c>
      <c r="W983">
        <v>990.38400000000001</v>
      </c>
      <c r="X983">
        <v>9.2637000000000001E-5</v>
      </c>
      <c r="Y983">
        <v>0.99990999999999997</v>
      </c>
    </row>
    <row r="984" spans="1: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52</v>
      </c>
      <c r="J984" t="s">
        <v>53</v>
      </c>
      <c r="K984" t="s">
        <v>29</v>
      </c>
      <c r="L984">
        <v>43</v>
      </c>
      <c r="M984">
        <v>6</v>
      </c>
      <c r="N984">
        <v>2</v>
      </c>
      <c r="O984">
        <v>6</v>
      </c>
      <c r="P984">
        <v>4535</v>
      </c>
      <c r="Q984">
        <v>0</v>
      </c>
      <c r="R984">
        <v>4535</v>
      </c>
      <c r="S984">
        <v>0.83099999999999996</v>
      </c>
      <c r="T984">
        <v>2342</v>
      </c>
      <c r="U984">
        <v>40</v>
      </c>
      <c r="V984">
        <v>0.6</v>
      </c>
      <c r="W984">
        <v>991.40099999999995</v>
      </c>
      <c r="X984">
        <v>0.99900999999999995</v>
      </c>
      <c r="Y984">
        <v>9.875000000000001E-4</v>
      </c>
    </row>
    <row r="985" spans="1: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54</v>
      </c>
      <c r="J985" t="s">
        <v>55</v>
      </c>
      <c r="K985" t="s">
        <v>29</v>
      </c>
      <c r="L985">
        <v>35</v>
      </c>
      <c r="M985">
        <v>3</v>
      </c>
      <c r="N985">
        <v>3</v>
      </c>
      <c r="O985">
        <v>2</v>
      </c>
      <c r="P985">
        <v>1914</v>
      </c>
      <c r="Q985">
        <v>0</v>
      </c>
      <c r="R985">
        <v>1914</v>
      </c>
      <c r="S985">
        <v>0.67700000000000005</v>
      </c>
      <c r="T985">
        <v>2687</v>
      </c>
      <c r="U985">
        <v>41</v>
      </c>
      <c r="V985">
        <v>0.41399999999999998</v>
      </c>
      <c r="W985">
        <v>992.33799999999997</v>
      </c>
      <c r="X985">
        <v>0.99546999999999997</v>
      </c>
      <c r="Y985">
        <v>4.5317400000000002E-3</v>
      </c>
    </row>
    <row r="986" spans="1: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54</v>
      </c>
      <c r="J986" t="s">
        <v>55</v>
      </c>
      <c r="K986" t="s">
        <v>29</v>
      </c>
      <c r="L986">
        <v>38</v>
      </c>
      <c r="M986">
        <v>6</v>
      </c>
      <c r="N986">
        <v>5</v>
      </c>
      <c r="O986">
        <v>1</v>
      </c>
      <c r="P986">
        <v>2728</v>
      </c>
      <c r="Q986">
        <v>0</v>
      </c>
      <c r="R986">
        <v>2728</v>
      </c>
      <c r="S986">
        <v>0.879</v>
      </c>
      <c r="T986">
        <v>4554</v>
      </c>
      <c r="U986">
        <v>75</v>
      </c>
      <c r="V986">
        <v>0.74399999999999999</v>
      </c>
      <c r="W986">
        <v>993.32399999999996</v>
      </c>
      <c r="X986">
        <v>1.2926999999999999E-4</v>
      </c>
      <c r="Y986">
        <v>0.99987000000000004</v>
      </c>
    </row>
    <row r="987" spans="1: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50</v>
      </c>
      <c r="J987" t="s">
        <v>51</v>
      </c>
      <c r="K987" t="s">
        <v>29</v>
      </c>
      <c r="L987">
        <v>18</v>
      </c>
      <c r="M987">
        <v>5</v>
      </c>
      <c r="N987">
        <v>3</v>
      </c>
      <c r="O987">
        <v>2</v>
      </c>
      <c r="P987">
        <v>1663</v>
      </c>
      <c r="Q987">
        <v>0</v>
      </c>
      <c r="R987">
        <v>1663</v>
      </c>
      <c r="S987">
        <v>0.77800000000000002</v>
      </c>
      <c r="T987">
        <v>3950</v>
      </c>
      <c r="U987">
        <v>82</v>
      </c>
      <c r="V987">
        <v>0.86399999999999999</v>
      </c>
      <c r="W987">
        <v>994.226</v>
      </c>
      <c r="X987">
        <v>1.8665000000000001E-4</v>
      </c>
      <c r="Y987">
        <v>0.99980999999999998</v>
      </c>
    </row>
    <row r="988" spans="1: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54</v>
      </c>
      <c r="J988" t="s">
        <v>55</v>
      </c>
      <c r="K988" t="s">
        <v>29</v>
      </c>
      <c r="L988">
        <v>37</v>
      </c>
      <c r="M988">
        <v>3</v>
      </c>
      <c r="N988">
        <v>2</v>
      </c>
      <c r="O988">
        <v>3</v>
      </c>
      <c r="P988">
        <v>1722</v>
      </c>
      <c r="Q988">
        <v>0</v>
      </c>
      <c r="R988">
        <v>1722</v>
      </c>
      <c r="S988">
        <v>0.86299999999999999</v>
      </c>
      <c r="T988">
        <v>2141</v>
      </c>
      <c r="U988">
        <v>35</v>
      </c>
      <c r="V988">
        <v>0.34599999999999997</v>
      </c>
      <c r="W988">
        <v>995.221</v>
      </c>
      <c r="X988">
        <v>0.99504000000000004</v>
      </c>
      <c r="Y988">
        <v>4.9552399999999996E-3</v>
      </c>
    </row>
    <row r="989" spans="1: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54</v>
      </c>
      <c r="J989" t="s">
        <v>55</v>
      </c>
      <c r="K989" t="s">
        <v>29</v>
      </c>
      <c r="L989">
        <v>50</v>
      </c>
      <c r="M989">
        <v>5</v>
      </c>
      <c r="N989">
        <v>2</v>
      </c>
      <c r="O989">
        <v>2</v>
      </c>
      <c r="P989">
        <v>8869</v>
      </c>
      <c r="Q989">
        <v>0</v>
      </c>
      <c r="R989">
        <v>8869</v>
      </c>
      <c r="S989">
        <v>0.72099999999999997</v>
      </c>
      <c r="T989">
        <v>3270</v>
      </c>
      <c r="U989">
        <v>63</v>
      </c>
      <c r="V989">
        <v>0.8</v>
      </c>
      <c r="W989">
        <v>996.21199999999999</v>
      </c>
      <c r="X989">
        <v>1.2982E-4</v>
      </c>
      <c r="Y989">
        <v>0.99987000000000004</v>
      </c>
    </row>
    <row r="990" spans="1: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54</v>
      </c>
      <c r="J990" t="s">
        <v>55</v>
      </c>
      <c r="K990" t="s">
        <v>29</v>
      </c>
      <c r="L990">
        <v>36</v>
      </c>
      <c r="M990">
        <v>4</v>
      </c>
      <c r="N990">
        <v>3</v>
      </c>
      <c r="O990">
        <v>2</v>
      </c>
      <c r="P990">
        <v>1513</v>
      </c>
      <c r="Q990">
        <v>0</v>
      </c>
      <c r="R990">
        <v>1513</v>
      </c>
      <c r="S990">
        <v>0.85399999999999998</v>
      </c>
      <c r="T990">
        <v>4759</v>
      </c>
      <c r="U990">
        <v>98</v>
      </c>
      <c r="V990">
        <v>0.71899999999999997</v>
      </c>
      <c r="W990">
        <v>997.25</v>
      </c>
      <c r="X990">
        <v>1.5004999999999999E-4</v>
      </c>
      <c r="Y990">
        <v>0.99985000000000002</v>
      </c>
    </row>
    <row r="991" spans="1: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56</v>
      </c>
      <c r="J991" t="s">
        <v>57</v>
      </c>
      <c r="K991" t="s">
        <v>29</v>
      </c>
      <c r="L991">
        <v>36</v>
      </c>
      <c r="M991">
        <v>5</v>
      </c>
      <c r="N991">
        <v>2</v>
      </c>
      <c r="O991">
        <v>3</v>
      </c>
      <c r="P991">
        <v>10543</v>
      </c>
      <c r="Q991">
        <v>0</v>
      </c>
      <c r="R991">
        <v>10543</v>
      </c>
      <c r="S991">
        <v>0.50900000000000001</v>
      </c>
      <c r="T991">
        <v>1841</v>
      </c>
      <c r="U991">
        <v>39</v>
      </c>
      <c r="V991">
        <v>0.5</v>
      </c>
      <c r="W991">
        <v>998.20100000000002</v>
      </c>
      <c r="X991">
        <v>0.99490000000000001</v>
      </c>
      <c r="Y991">
        <v>5.1000000000000004E-3</v>
      </c>
    </row>
    <row r="992" spans="1: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56</v>
      </c>
      <c r="J992" t="s">
        <v>57</v>
      </c>
      <c r="K992" t="s">
        <v>29</v>
      </c>
      <c r="L992">
        <v>43</v>
      </c>
      <c r="M992">
        <v>4</v>
      </c>
      <c r="N992">
        <v>1</v>
      </c>
      <c r="O992">
        <v>3</v>
      </c>
      <c r="P992">
        <v>1438.3</v>
      </c>
      <c r="Q992">
        <v>0</v>
      </c>
      <c r="R992">
        <v>1438.3</v>
      </c>
      <c r="S992">
        <v>1.196</v>
      </c>
      <c r="T992">
        <v>4512</v>
      </c>
      <c r="U992">
        <v>77</v>
      </c>
      <c r="V992">
        <v>0.83299999999999996</v>
      </c>
      <c r="W992">
        <v>999.19500000000005</v>
      </c>
      <c r="X992">
        <v>9.2637000000000001E-5</v>
      </c>
      <c r="Y992">
        <v>0.99990999999999997</v>
      </c>
    </row>
    <row r="993" spans="1: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56</v>
      </c>
      <c r="J993" t="s">
        <v>57</v>
      </c>
      <c r="K993" t="s">
        <v>29</v>
      </c>
      <c r="L993">
        <v>37</v>
      </c>
      <c r="M993">
        <v>3</v>
      </c>
      <c r="N993">
        <v>3</v>
      </c>
      <c r="O993">
        <v>1</v>
      </c>
      <c r="P993">
        <v>4139</v>
      </c>
      <c r="Q993">
        <v>0</v>
      </c>
      <c r="R993">
        <v>4139</v>
      </c>
      <c r="S993">
        <v>0.54700000000000004</v>
      </c>
      <c r="T993">
        <v>2232</v>
      </c>
      <c r="U993">
        <v>41</v>
      </c>
      <c r="V993">
        <v>0.46400000000000002</v>
      </c>
      <c r="W993">
        <v>1000.196</v>
      </c>
      <c r="X993">
        <v>0.99104000000000003</v>
      </c>
      <c r="Y993">
        <v>8.9599999999999992E-3</v>
      </c>
    </row>
    <row r="994" spans="1: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52</v>
      </c>
      <c r="J994" t="s">
        <v>53</v>
      </c>
      <c r="K994" t="s">
        <v>29</v>
      </c>
      <c r="L994">
        <v>29</v>
      </c>
      <c r="M994">
        <v>3</v>
      </c>
      <c r="N994">
        <v>2</v>
      </c>
      <c r="O994">
        <v>2</v>
      </c>
      <c r="P994">
        <v>3394</v>
      </c>
      <c r="Q994">
        <v>0</v>
      </c>
      <c r="R994">
        <v>3394</v>
      </c>
      <c r="S994">
        <v>0.45400000000000001</v>
      </c>
      <c r="T994">
        <v>3115</v>
      </c>
      <c r="U994">
        <v>69</v>
      </c>
      <c r="V994">
        <v>0.81599999999999995</v>
      </c>
      <c r="W994">
        <v>1001.256</v>
      </c>
      <c r="X994">
        <v>1.0386E-4</v>
      </c>
      <c r="Y994">
        <v>0.99990000000000001</v>
      </c>
    </row>
    <row r="995" spans="1: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52</v>
      </c>
      <c r="J995" t="s">
        <v>53</v>
      </c>
      <c r="K995" t="s">
        <v>29</v>
      </c>
      <c r="L995">
        <v>33</v>
      </c>
      <c r="M995">
        <v>2</v>
      </c>
      <c r="N995">
        <v>3</v>
      </c>
      <c r="O995">
        <v>2</v>
      </c>
      <c r="P995">
        <v>12871</v>
      </c>
      <c r="Q995">
        <v>0</v>
      </c>
      <c r="R995">
        <v>12871</v>
      </c>
      <c r="S995">
        <v>0.59799999999999998</v>
      </c>
      <c r="T995">
        <v>2413</v>
      </c>
      <c r="U995">
        <v>53</v>
      </c>
      <c r="V995">
        <v>0.60599999999999998</v>
      </c>
      <c r="W995">
        <v>1002.353</v>
      </c>
      <c r="X995">
        <v>0.99497000000000002</v>
      </c>
      <c r="Y995">
        <v>5.0299999999999997E-3</v>
      </c>
    </row>
    <row r="996" spans="1: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54</v>
      </c>
      <c r="J996" t="s">
        <v>55</v>
      </c>
      <c r="K996" t="s">
        <v>29</v>
      </c>
      <c r="L996">
        <v>30</v>
      </c>
      <c r="M996">
        <v>2</v>
      </c>
      <c r="N996">
        <v>3</v>
      </c>
      <c r="O996">
        <v>3</v>
      </c>
      <c r="P996">
        <v>1438.3</v>
      </c>
      <c r="Q996">
        <v>0</v>
      </c>
      <c r="R996">
        <v>1438.3</v>
      </c>
      <c r="S996">
        <v>0.373</v>
      </c>
      <c r="T996">
        <v>1693</v>
      </c>
      <c r="U996">
        <v>37</v>
      </c>
      <c r="V996">
        <v>0.42299999999999999</v>
      </c>
      <c r="W996">
        <v>1003.408</v>
      </c>
      <c r="X996">
        <v>0.99780000000000002</v>
      </c>
      <c r="Y996">
        <v>2.1958400000000001E-3</v>
      </c>
    </row>
    <row r="997" spans="1: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50</v>
      </c>
      <c r="J997" t="s">
        <v>51</v>
      </c>
      <c r="K997" t="s">
        <v>29</v>
      </c>
      <c r="L997">
        <v>33</v>
      </c>
      <c r="M997">
        <v>3</v>
      </c>
      <c r="N997">
        <v>2</v>
      </c>
      <c r="O997">
        <v>3</v>
      </c>
      <c r="P997">
        <v>7591</v>
      </c>
      <c r="Q997">
        <v>0</v>
      </c>
      <c r="R997">
        <v>7591</v>
      </c>
      <c r="S997">
        <v>0.64800000000000002</v>
      </c>
      <c r="T997">
        <v>2302</v>
      </c>
      <c r="U997">
        <v>42</v>
      </c>
      <c r="V997">
        <v>0.5</v>
      </c>
      <c r="W997">
        <v>1004.476</v>
      </c>
      <c r="X997">
        <v>0.99573999999999996</v>
      </c>
      <c r="Y997">
        <v>4.2591599999999997E-3</v>
      </c>
    </row>
    <row r="998" spans="1: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54</v>
      </c>
      <c r="J998" t="s">
        <v>55</v>
      </c>
      <c r="K998" t="s">
        <v>29</v>
      </c>
      <c r="L998">
        <v>34</v>
      </c>
      <c r="M998">
        <v>3</v>
      </c>
      <c r="N998">
        <v>2</v>
      </c>
      <c r="O998">
        <v>3</v>
      </c>
      <c r="P998">
        <v>1853</v>
      </c>
      <c r="Q998">
        <v>0</v>
      </c>
      <c r="R998">
        <v>1853</v>
      </c>
      <c r="S998">
        <v>0.84599999999999997</v>
      </c>
      <c r="T998">
        <v>4544</v>
      </c>
      <c r="U998">
        <v>72</v>
      </c>
      <c r="V998">
        <v>0.56499999999999995</v>
      </c>
      <c r="W998">
        <v>1005.537</v>
      </c>
      <c r="X998">
        <v>2.0076999999999999E-4</v>
      </c>
      <c r="Y998">
        <v>0.99980000000000002</v>
      </c>
    </row>
    <row r="999" spans="1: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2</v>
      </c>
      <c r="K999" t="s">
        <v>29</v>
      </c>
      <c r="L999">
        <v>40</v>
      </c>
      <c r="M999">
        <v>4</v>
      </c>
      <c r="N999">
        <v>1</v>
      </c>
      <c r="O999">
        <v>2</v>
      </c>
      <c r="P999">
        <v>3614</v>
      </c>
      <c r="Q999">
        <v>0</v>
      </c>
      <c r="R999">
        <v>3614</v>
      </c>
      <c r="S999">
        <v>0.67100000000000004</v>
      </c>
      <c r="T999">
        <v>4561</v>
      </c>
      <c r="U999">
        <v>82</v>
      </c>
      <c r="V999">
        <v>0.90700000000000003</v>
      </c>
      <c r="W999">
        <v>1006.546</v>
      </c>
      <c r="X999">
        <v>5.6824999999999999E-5</v>
      </c>
      <c r="Y999">
        <v>0.99994000000000005</v>
      </c>
    </row>
    <row r="1000" spans="1: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54</v>
      </c>
      <c r="J1000" t="s">
        <v>55</v>
      </c>
      <c r="K1000" t="s">
        <v>29</v>
      </c>
      <c r="L1000">
        <v>36</v>
      </c>
      <c r="M1000">
        <v>1</v>
      </c>
      <c r="N1000">
        <v>2</v>
      </c>
      <c r="O1000">
        <v>2</v>
      </c>
      <c r="P1000">
        <v>1916</v>
      </c>
      <c r="Q1000">
        <v>0</v>
      </c>
      <c r="R1000">
        <v>1916</v>
      </c>
      <c r="S1000">
        <v>1.0409999999999999</v>
      </c>
      <c r="T1000">
        <v>2888</v>
      </c>
      <c r="U1000">
        <v>39</v>
      </c>
      <c r="V1000">
        <v>0.44400000000000001</v>
      </c>
      <c r="W1000">
        <v>1007.544</v>
      </c>
      <c r="X1000">
        <v>0.99397000000000002</v>
      </c>
      <c r="Y1000">
        <v>6.0299999999999998E-3</v>
      </c>
    </row>
    <row r="1001" spans="1: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54</v>
      </c>
      <c r="J1001" t="s">
        <v>55</v>
      </c>
      <c r="K1001" t="s">
        <v>29</v>
      </c>
      <c r="L1001">
        <v>36</v>
      </c>
      <c r="M1001">
        <v>3</v>
      </c>
      <c r="N1001">
        <v>2</v>
      </c>
      <c r="O1001">
        <v>2</v>
      </c>
      <c r="P1001">
        <v>1667</v>
      </c>
      <c r="Q1001">
        <v>0</v>
      </c>
      <c r="R1001">
        <v>1667</v>
      </c>
      <c r="S1001">
        <v>0.68600000000000005</v>
      </c>
      <c r="T1001">
        <v>4385</v>
      </c>
      <c r="U1001">
        <v>80</v>
      </c>
      <c r="V1001">
        <v>0.95099999999999996</v>
      </c>
      <c r="W1001">
        <v>1008.511</v>
      </c>
      <c r="X1001">
        <v>1.1811000000000001E-4</v>
      </c>
      <c r="Y1001">
        <v>0.99987999999999999</v>
      </c>
    </row>
    <row r="1002" spans="1: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54</v>
      </c>
      <c r="J1002" t="s">
        <v>55</v>
      </c>
      <c r="K1002" t="s">
        <v>29</v>
      </c>
      <c r="L1002">
        <v>47</v>
      </c>
      <c r="M1002">
        <v>4</v>
      </c>
      <c r="N1002">
        <v>3</v>
      </c>
      <c r="O1002">
        <v>1</v>
      </c>
      <c r="P1002">
        <v>1438.3</v>
      </c>
      <c r="Q1002">
        <v>0</v>
      </c>
      <c r="R1002">
        <v>1438.3</v>
      </c>
      <c r="S1002">
        <v>0.82599999999999996</v>
      </c>
      <c r="T1002">
        <v>4242</v>
      </c>
      <c r="U1002">
        <v>70</v>
      </c>
      <c r="V1002">
        <v>0.45800000000000002</v>
      </c>
      <c r="W1002">
        <v>1009.5940000000001</v>
      </c>
      <c r="X1002">
        <v>9.8982999999999997E-5</v>
      </c>
      <c r="Y1002">
        <v>0.99990000000000001</v>
      </c>
    </row>
    <row r="1003" spans="1: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K1003" t="s">
        <v>29</v>
      </c>
      <c r="L1003">
        <v>44</v>
      </c>
      <c r="M1003">
        <v>4</v>
      </c>
      <c r="N1003">
        <v>3</v>
      </c>
      <c r="O1003">
        <v>0</v>
      </c>
      <c r="P1003">
        <v>2231</v>
      </c>
      <c r="Q1003">
        <v>0</v>
      </c>
      <c r="R1003">
        <v>2231</v>
      </c>
      <c r="S1003">
        <v>0.71199999999999997</v>
      </c>
      <c r="T1003">
        <v>3946</v>
      </c>
      <c r="U1003">
        <v>48</v>
      </c>
      <c r="V1003">
        <v>1.286</v>
      </c>
      <c r="W1003">
        <v>1010.546</v>
      </c>
      <c r="X1003">
        <v>7.1551999999999995E-5</v>
      </c>
      <c r="Y1003">
        <v>0.99992999999999999</v>
      </c>
    </row>
    <row r="1004" spans="1: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54</v>
      </c>
      <c r="J1004" t="s">
        <v>55</v>
      </c>
      <c r="K1004" t="s">
        <v>29</v>
      </c>
      <c r="L1004">
        <v>22</v>
      </c>
      <c r="M1004">
        <v>6</v>
      </c>
      <c r="N1004">
        <v>3</v>
      </c>
      <c r="O1004">
        <v>3</v>
      </c>
      <c r="P1004">
        <v>1438.3</v>
      </c>
      <c r="Q1004">
        <v>0</v>
      </c>
      <c r="R1004">
        <v>1438.3</v>
      </c>
      <c r="S1004">
        <v>0.51200000000000001</v>
      </c>
      <c r="T1004">
        <v>3427</v>
      </c>
      <c r="U1004">
        <v>64</v>
      </c>
      <c r="V1004">
        <v>0.82899999999999996</v>
      </c>
      <c r="W1004">
        <v>1011.617</v>
      </c>
      <c r="X1004">
        <v>3.1725999999999998E-4</v>
      </c>
      <c r="Y1004">
        <v>0.99968000000000001</v>
      </c>
    </row>
    <row r="1005" spans="1: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54</v>
      </c>
      <c r="J1005" t="s">
        <v>55</v>
      </c>
      <c r="K1005" t="s">
        <v>29</v>
      </c>
      <c r="L1005">
        <v>36</v>
      </c>
      <c r="M1005">
        <v>6</v>
      </c>
      <c r="N1005">
        <v>2</v>
      </c>
      <c r="O1005">
        <v>1</v>
      </c>
      <c r="P1005">
        <v>1438.3</v>
      </c>
      <c r="Q1005">
        <v>0</v>
      </c>
      <c r="R1005">
        <v>1438.3</v>
      </c>
      <c r="S1005">
        <v>0.90900000000000003</v>
      </c>
      <c r="T1005">
        <v>4697</v>
      </c>
      <c r="U1005">
        <v>82</v>
      </c>
      <c r="V1005">
        <v>0.90700000000000003</v>
      </c>
      <c r="W1005">
        <v>1012.5940000000001</v>
      </c>
      <c r="X1005">
        <v>6.6728000000000002E-5</v>
      </c>
      <c r="Y1005">
        <v>0.99992999999999999</v>
      </c>
    </row>
    <row r="1006" spans="1: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54</v>
      </c>
      <c r="J1006" t="s">
        <v>55</v>
      </c>
      <c r="K1006" t="s">
        <v>29</v>
      </c>
      <c r="L1006">
        <v>40</v>
      </c>
      <c r="M1006">
        <v>1</v>
      </c>
      <c r="N1006">
        <v>1</v>
      </c>
      <c r="O1006">
        <v>4</v>
      </c>
      <c r="P1006">
        <v>1438.3</v>
      </c>
      <c r="Q1006">
        <v>0</v>
      </c>
      <c r="R1006">
        <v>1438.3</v>
      </c>
      <c r="S1006">
        <v>0.43</v>
      </c>
      <c r="T1006">
        <v>1632</v>
      </c>
      <c r="U1006">
        <v>36</v>
      </c>
      <c r="V1006">
        <v>0.44</v>
      </c>
      <c r="W1006">
        <v>1013.684</v>
      </c>
      <c r="X1006">
        <v>0.99390999999999996</v>
      </c>
      <c r="Y1006">
        <v>6.0899999999999999E-3</v>
      </c>
    </row>
    <row r="1007" spans="1: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50</v>
      </c>
      <c r="J1007" t="s">
        <v>51</v>
      </c>
      <c r="K1007" t="s">
        <v>29</v>
      </c>
      <c r="L1007">
        <v>41</v>
      </c>
      <c r="M1007">
        <v>5</v>
      </c>
      <c r="N1007">
        <v>2</v>
      </c>
      <c r="O1007">
        <v>3</v>
      </c>
      <c r="P1007">
        <v>14902</v>
      </c>
      <c r="Q1007">
        <v>0</v>
      </c>
      <c r="R1007">
        <v>14902</v>
      </c>
      <c r="S1007">
        <v>0.312</v>
      </c>
      <c r="T1007">
        <v>2038</v>
      </c>
      <c r="U1007">
        <v>39</v>
      </c>
      <c r="V1007">
        <v>0.625</v>
      </c>
      <c r="W1007">
        <v>1014.627</v>
      </c>
      <c r="X1007">
        <v>0.99465999999999999</v>
      </c>
      <c r="Y1007">
        <v>5.3400000000000001E-3</v>
      </c>
    </row>
    <row r="1008" spans="1: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54</v>
      </c>
      <c r="J1008" t="s">
        <v>55</v>
      </c>
      <c r="K1008" t="s">
        <v>29</v>
      </c>
      <c r="L1008">
        <v>42</v>
      </c>
      <c r="M1008">
        <v>4</v>
      </c>
      <c r="N1008">
        <v>3</v>
      </c>
      <c r="O1008">
        <v>3</v>
      </c>
      <c r="P1008">
        <v>1724</v>
      </c>
      <c r="Q1008">
        <v>0</v>
      </c>
      <c r="R1008">
        <v>1724</v>
      </c>
      <c r="S1008">
        <v>0.93600000000000005</v>
      </c>
      <c r="T1008">
        <v>4434</v>
      </c>
      <c r="U1008">
        <v>67</v>
      </c>
      <c r="V1008">
        <v>0.81100000000000005</v>
      </c>
      <c r="W1008">
        <v>1015.546</v>
      </c>
      <c r="X1008">
        <v>3.0250999999999998E-4</v>
      </c>
      <c r="Y1008">
        <v>0.99970000000000003</v>
      </c>
    </row>
    <row r="1009" spans="1: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54</v>
      </c>
      <c r="J1009" t="s">
        <v>55</v>
      </c>
      <c r="K1009" t="s">
        <v>29</v>
      </c>
      <c r="L1009">
        <v>39</v>
      </c>
      <c r="M1009">
        <v>3</v>
      </c>
      <c r="N1009">
        <v>3</v>
      </c>
      <c r="O1009">
        <v>3</v>
      </c>
      <c r="P1009">
        <v>1438.3</v>
      </c>
      <c r="Q1009">
        <v>0</v>
      </c>
      <c r="R1009">
        <v>1438.3</v>
      </c>
      <c r="S1009">
        <v>0.502</v>
      </c>
      <c r="T1009">
        <v>2476</v>
      </c>
      <c r="U1009">
        <v>32</v>
      </c>
      <c r="V1009">
        <v>0.77800000000000002</v>
      </c>
      <c r="W1009">
        <v>1016.451</v>
      </c>
      <c r="X1009">
        <v>0.99682999999999999</v>
      </c>
      <c r="Y1009">
        <v>3.1745800000000002E-3</v>
      </c>
    </row>
    <row r="1010" spans="1: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2</v>
      </c>
      <c r="K1010" t="s">
        <v>29</v>
      </c>
      <c r="L1010">
        <v>48</v>
      </c>
      <c r="M1010">
        <v>5</v>
      </c>
      <c r="N1010">
        <v>3</v>
      </c>
      <c r="O1010">
        <v>4</v>
      </c>
      <c r="P1010">
        <v>20974</v>
      </c>
      <c r="Q1010">
        <v>0</v>
      </c>
      <c r="R1010">
        <v>20974</v>
      </c>
      <c r="S1010">
        <v>0</v>
      </c>
      <c r="T1010">
        <v>1246</v>
      </c>
      <c r="U1010">
        <v>27</v>
      </c>
      <c r="V1010">
        <v>0</v>
      </c>
      <c r="W1010">
        <v>1017.438</v>
      </c>
      <c r="X1010">
        <v>0.99819000000000002</v>
      </c>
      <c r="Y1010">
        <v>1.8121700000000001E-3</v>
      </c>
    </row>
    <row r="1011" spans="1: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2</v>
      </c>
      <c r="K1011" t="s">
        <v>29</v>
      </c>
      <c r="L1011">
        <v>36</v>
      </c>
      <c r="M1011">
        <v>5</v>
      </c>
      <c r="N1011">
        <v>1</v>
      </c>
      <c r="O1011">
        <v>2</v>
      </c>
      <c r="P1011">
        <v>19865</v>
      </c>
      <c r="Q1011">
        <v>0</v>
      </c>
      <c r="R1011">
        <v>19865</v>
      </c>
      <c r="S1011">
        <v>0.59</v>
      </c>
      <c r="T1011">
        <v>4350</v>
      </c>
      <c r="U1011">
        <v>83</v>
      </c>
      <c r="V1011">
        <v>0.76600000000000001</v>
      </c>
      <c r="W1011">
        <v>1018.4160000000001</v>
      </c>
      <c r="X1011">
        <v>6.054E-5</v>
      </c>
      <c r="Y1011">
        <v>0.99994000000000005</v>
      </c>
    </row>
    <row r="1012" spans="1: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K1012" t="s">
        <v>40</v>
      </c>
      <c r="L1012">
        <v>51</v>
      </c>
      <c r="M1012">
        <v>3</v>
      </c>
      <c r="N1012">
        <v>1</v>
      </c>
      <c r="O1012">
        <v>4</v>
      </c>
      <c r="P1012">
        <v>33371</v>
      </c>
      <c r="Q1012">
        <v>0</v>
      </c>
      <c r="R1012">
        <v>33371</v>
      </c>
      <c r="S1012">
        <v>0.64900000000000002</v>
      </c>
      <c r="T1012">
        <v>3638</v>
      </c>
      <c r="U1012">
        <v>67</v>
      </c>
      <c r="V1012">
        <v>0.63400000000000001</v>
      </c>
      <c r="W1012">
        <v>1019.345</v>
      </c>
      <c r="X1012">
        <v>1.1913000000000001E-4</v>
      </c>
      <c r="Y1012">
        <v>0.99987999999999999</v>
      </c>
    </row>
    <row r="1013" spans="1: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54</v>
      </c>
      <c r="J1013" t="s">
        <v>55</v>
      </c>
      <c r="K1013" t="s">
        <v>29</v>
      </c>
      <c r="L1013">
        <v>36</v>
      </c>
      <c r="M1013">
        <v>4</v>
      </c>
      <c r="N1013">
        <v>1</v>
      </c>
      <c r="O1013">
        <v>2</v>
      </c>
      <c r="P1013">
        <v>2544</v>
      </c>
      <c r="Q1013">
        <v>0</v>
      </c>
      <c r="R1013">
        <v>2544</v>
      </c>
      <c r="S1013">
        <v>0.75900000000000001</v>
      </c>
      <c r="T1013">
        <v>3593</v>
      </c>
      <c r="U1013">
        <v>64</v>
      </c>
      <c r="V1013">
        <v>1</v>
      </c>
      <c r="W1013">
        <v>1020.354</v>
      </c>
      <c r="X1013">
        <v>5.5563999999999999E-5</v>
      </c>
      <c r="Y1013">
        <v>0.99994000000000005</v>
      </c>
    </row>
    <row r="1014" spans="1: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2</v>
      </c>
      <c r="K1014" t="s">
        <v>29</v>
      </c>
      <c r="L1014">
        <v>28</v>
      </c>
      <c r="M1014">
        <v>5</v>
      </c>
      <c r="N1014">
        <v>1</v>
      </c>
      <c r="O1014">
        <v>4</v>
      </c>
      <c r="P1014">
        <v>34516</v>
      </c>
      <c r="Q1014">
        <v>0</v>
      </c>
      <c r="R1014">
        <v>34516</v>
      </c>
      <c r="S1014">
        <v>0.79100000000000004</v>
      </c>
      <c r="T1014">
        <v>4004</v>
      </c>
      <c r="U1014">
        <v>86</v>
      </c>
      <c r="V1014">
        <v>0.755</v>
      </c>
      <c r="W1014">
        <v>1021.309</v>
      </c>
      <c r="X1014">
        <v>1.6112E-4</v>
      </c>
      <c r="Y1014">
        <v>0.99983999999999995</v>
      </c>
    </row>
    <row r="1015" spans="1: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54</v>
      </c>
      <c r="J1015" t="s">
        <v>55</v>
      </c>
      <c r="K1015" t="s">
        <v>29</v>
      </c>
      <c r="L1015">
        <v>43</v>
      </c>
      <c r="M1015">
        <v>3</v>
      </c>
      <c r="N1015">
        <v>2</v>
      </c>
      <c r="O1015">
        <v>2</v>
      </c>
      <c r="P1015">
        <v>3573</v>
      </c>
      <c r="Q1015">
        <v>0</v>
      </c>
      <c r="R1015">
        <v>3573</v>
      </c>
      <c r="S1015">
        <v>0.84199999999999997</v>
      </c>
      <c r="T1015">
        <v>2562</v>
      </c>
      <c r="U1015">
        <v>36</v>
      </c>
      <c r="V1015">
        <v>0.44</v>
      </c>
      <c r="W1015">
        <v>1022.39</v>
      </c>
      <c r="X1015">
        <v>0.99136999999999997</v>
      </c>
      <c r="Y1015">
        <v>8.6300000000000005E-3</v>
      </c>
    </row>
    <row r="1016" spans="1: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52</v>
      </c>
      <c r="J1016" t="s">
        <v>53</v>
      </c>
      <c r="K1016" t="s">
        <v>29</v>
      </c>
      <c r="L1016">
        <v>41</v>
      </c>
      <c r="M1016">
        <v>4</v>
      </c>
      <c r="N1016">
        <v>3</v>
      </c>
      <c r="O1016">
        <v>1</v>
      </c>
      <c r="P1016">
        <v>1959</v>
      </c>
      <c r="Q1016">
        <v>0</v>
      </c>
      <c r="R1016">
        <v>1959</v>
      </c>
      <c r="S1016">
        <v>0.45400000000000001</v>
      </c>
      <c r="T1016">
        <v>3737</v>
      </c>
      <c r="U1016">
        <v>71</v>
      </c>
      <c r="V1016">
        <v>0.61399999999999999</v>
      </c>
      <c r="W1016">
        <v>1023.434</v>
      </c>
      <c r="X1016">
        <v>1.0848E-4</v>
      </c>
      <c r="Y1016">
        <v>0.99988999999999995</v>
      </c>
    </row>
    <row r="1017" spans="1: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54</v>
      </c>
      <c r="J1017" t="s">
        <v>55</v>
      </c>
      <c r="K1017" t="s">
        <v>29</v>
      </c>
      <c r="L1017">
        <v>48</v>
      </c>
      <c r="M1017">
        <v>3</v>
      </c>
      <c r="N1017">
        <v>3</v>
      </c>
      <c r="O1017">
        <v>4</v>
      </c>
      <c r="P1017">
        <v>1661</v>
      </c>
      <c r="Q1017">
        <v>0</v>
      </c>
      <c r="R1017">
        <v>1661</v>
      </c>
      <c r="S1017">
        <v>0.67200000000000004</v>
      </c>
      <c r="T1017">
        <v>4338</v>
      </c>
      <c r="U1017">
        <v>77</v>
      </c>
      <c r="V1017">
        <v>0.92500000000000004</v>
      </c>
      <c r="W1017">
        <v>1024.472</v>
      </c>
      <c r="X1017">
        <v>4.4282000000000002E-4</v>
      </c>
      <c r="Y1017">
        <v>0.99956</v>
      </c>
    </row>
    <row r="1018" spans="1: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K1018" t="s">
        <v>29</v>
      </c>
      <c r="L1018">
        <v>27</v>
      </c>
      <c r="M1018">
        <v>6</v>
      </c>
      <c r="N1018">
        <v>2</v>
      </c>
      <c r="O1018">
        <v>1</v>
      </c>
      <c r="P1018">
        <v>5363</v>
      </c>
      <c r="Q1018">
        <v>0</v>
      </c>
      <c r="R1018">
        <v>5363</v>
      </c>
      <c r="S1018">
        <v>0.67</v>
      </c>
      <c r="T1018">
        <v>4121</v>
      </c>
      <c r="U1018">
        <v>78</v>
      </c>
      <c r="V1018">
        <v>0.625</v>
      </c>
      <c r="W1018">
        <v>1025.558</v>
      </c>
      <c r="X1018">
        <v>7.3234999999999999E-5</v>
      </c>
      <c r="Y1018">
        <v>0.99992999999999999</v>
      </c>
    </row>
    <row r="1019" spans="1: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54</v>
      </c>
      <c r="J1019" t="s">
        <v>55</v>
      </c>
      <c r="K1019" t="s">
        <v>29</v>
      </c>
      <c r="L1019">
        <v>43</v>
      </c>
      <c r="M1019">
        <v>4</v>
      </c>
      <c r="N1019">
        <v>3</v>
      </c>
      <c r="O1019">
        <v>2</v>
      </c>
      <c r="P1019">
        <v>2882</v>
      </c>
      <c r="Q1019">
        <v>0</v>
      </c>
      <c r="R1019">
        <v>2882</v>
      </c>
      <c r="S1019">
        <v>0.72199999999999998</v>
      </c>
      <c r="T1019">
        <v>4446</v>
      </c>
      <c r="U1019">
        <v>68</v>
      </c>
      <c r="V1019">
        <v>0.74399999999999999</v>
      </c>
      <c r="W1019">
        <v>1026.5440000000001</v>
      </c>
      <c r="X1019">
        <v>1.9191E-4</v>
      </c>
      <c r="Y1019">
        <v>0.99980999999999998</v>
      </c>
    </row>
    <row r="1020" spans="1: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56</v>
      </c>
      <c r="J1020" t="s">
        <v>57</v>
      </c>
      <c r="K1020" t="s">
        <v>29</v>
      </c>
      <c r="L1020">
        <v>41</v>
      </c>
      <c r="M1020">
        <v>3</v>
      </c>
      <c r="N1020">
        <v>2</v>
      </c>
      <c r="O1020">
        <v>4</v>
      </c>
      <c r="P1020">
        <v>2425</v>
      </c>
      <c r="Q1020">
        <v>0</v>
      </c>
      <c r="R1020">
        <v>2425</v>
      </c>
      <c r="S1020">
        <v>0.187</v>
      </c>
      <c r="T1020">
        <v>1522</v>
      </c>
      <c r="U1020">
        <v>36</v>
      </c>
      <c r="V1020">
        <v>0.2</v>
      </c>
      <c r="W1020">
        <v>1027.4670000000001</v>
      </c>
      <c r="X1020">
        <v>0.99704000000000004</v>
      </c>
      <c r="Y1020">
        <v>2.9582699999999998E-3</v>
      </c>
    </row>
    <row r="1021" spans="1: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52</v>
      </c>
      <c r="J1021" t="s">
        <v>53</v>
      </c>
      <c r="K1021" t="s">
        <v>29</v>
      </c>
      <c r="L1021">
        <v>51</v>
      </c>
      <c r="M1021">
        <v>3</v>
      </c>
      <c r="N1021">
        <v>3</v>
      </c>
      <c r="O1021">
        <v>3</v>
      </c>
      <c r="P1021">
        <v>11619</v>
      </c>
      <c r="Q1021">
        <v>0</v>
      </c>
      <c r="R1021">
        <v>11619</v>
      </c>
      <c r="S1021">
        <v>0.63100000000000001</v>
      </c>
      <c r="T1021">
        <v>2395</v>
      </c>
      <c r="U1021">
        <v>49</v>
      </c>
      <c r="V1021">
        <v>0.36099999999999999</v>
      </c>
      <c r="W1021">
        <v>1028.5350000000001</v>
      </c>
      <c r="X1021">
        <v>0.99616000000000005</v>
      </c>
      <c r="Y1021">
        <v>3.8363E-3</v>
      </c>
    </row>
    <row r="1022" spans="1: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54</v>
      </c>
      <c r="J1022" t="s">
        <v>55</v>
      </c>
      <c r="K1022" t="s">
        <v>29</v>
      </c>
      <c r="L1022">
        <v>50</v>
      </c>
      <c r="M1022">
        <v>3</v>
      </c>
      <c r="N1022">
        <v>3</v>
      </c>
      <c r="O1022">
        <v>3</v>
      </c>
      <c r="P1022">
        <v>3989</v>
      </c>
      <c r="Q1022">
        <v>0</v>
      </c>
      <c r="R1022">
        <v>3989</v>
      </c>
      <c r="S1022">
        <v>0.997</v>
      </c>
      <c r="T1022">
        <v>4274</v>
      </c>
      <c r="U1022">
        <v>68</v>
      </c>
      <c r="V1022">
        <v>0.54500000000000004</v>
      </c>
      <c r="W1022">
        <v>1029.5350000000001</v>
      </c>
      <c r="X1022">
        <v>2.5237000000000002E-4</v>
      </c>
      <c r="Y1022">
        <v>0.99975000000000003</v>
      </c>
    </row>
    <row r="1023" spans="1: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54</v>
      </c>
      <c r="J1023" t="s">
        <v>55</v>
      </c>
      <c r="K1023" t="s">
        <v>29</v>
      </c>
      <c r="L1023">
        <v>29</v>
      </c>
      <c r="M1023">
        <v>3</v>
      </c>
      <c r="N1023">
        <v>2</v>
      </c>
      <c r="O1023">
        <v>2</v>
      </c>
      <c r="P1023">
        <v>1677</v>
      </c>
      <c r="Q1023">
        <v>0</v>
      </c>
      <c r="R1023">
        <v>1677</v>
      </c>
      <c r="S1023">
        <v>0.86899999999999999</v>
      </c>
      <c r="T1023">
        <v>2437</v>
      </c>
      <c r="U1023">
        <v>41</v>
      </c>
      <c r="V1023">
        <v>0.70799999999999996</v>
      </c>
      <c r="W1023">
        <v>1030.482</v>
      </c>
      <c r="X1023">
        <v>0.99129</v>
      </c>
      <c r="Y1023">
        <v>8.7100000000000007E-3</v>
      </c>
    </row>
    <row r="1024" spans="1: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54</v>
      </c>
      <c r="J1024" t="s">
        <v>55</v>
      </c>
      <c r="K1024" t="s">
        <v>29</v>
      </c>
      <c r="L1024">
        <v>27</v>
      </c>
      <c r="M1024">
        <v>5</v>
      </c>
      <c r="N1024">
        <v>4</v>
      </c>
      <c r="O1024">
        <v>2</v>
      </c>
      <c r="P1024">
        <v>2035</v>
      </c>
      <c r="Q1024">
        <v>0</v>
      </c>
      <c r="R1024">
        <v>2035</v>
      </c>
      <c r="S1024">
        <v>0.77900000000000003</v>
      </c>
      <c r="T1024">
        <v>4107</v>
      </c>
      <c r="U1024">
        <v>82</v>
      </c>
      <c r="V1024">
        <v>0.78300000000000003</v>
      </c>
      <c r="W1024">
        <v>1031.4880000000001</v>
      </c>
      <c r="X1024">
        <v>2.3191999999999999E-4</v>
      </c>
      <c r="Y1024">
        <v>0.99977000000000005</v>
      </c>
    </row>
    <row r="1025" spans="1: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2</v>
      </c>
      <c r="K1025" t="s">
        <v>29</v>
      </c>
      <c r="L1025">
        <v>30</v>
      </c>
      <c r="M1025">
        <v>4</v>
      </c>
      <c r="N1025">
        <v>2</v>
      </c>
      <c r="O1025">
        <v>1</v>
      </c>
      <c r="P1025">
        <v>8842</v>
      </c>
      <c r="Q1025">
        <v>0</v>
      </c>
      <c r="R1025">
        <v>8842</v>
      </c>
      <c r="S1025">
        <v>0.624</v>
      </c>
      <c r="T1025">
        <v>4493</v>
      </c>
      <c r="U1025">
        <v>79</v>
      </c>
      <c r="V1025">
        <v>0.75600000000000001</v>
      </c>
      <c r="W1025">
        <v>1032.579</v>
      </c>
      <c r="X1025">
        <v>6.9247999999999998E-5</v>
      </c>
      <c r="Y1025">
        <v>0.99992999999999999</v>
      </c>
    </row>
    <row r="1026" spans="1: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54</v>
      </c>
      <c r="J1026" t="s">
        <v>55</v>
      </c>
      <c r="K1026" t="s">
        <v>29</v>
      </c>
      <c r="L1026">
        <v>36</v>
      </c>
      <c r="M1026">
        <v>3</v>
      </c>
      <c r="N1026">
        <v>3</v>
      </c>
      <c r="O1026">
        <v>6</v>
      </c>
      <c r="P1026">
        <v>2761</v>
      </c>
      <c r="Q1026">
        <v>0</v>
      </c>
      <c r="R1026">
        <v>2761</v>
      </c>
      <c r="S1026">
        <v>1.0469999999999999</v>
      </c>
      <c r="T1026">
        <v>2753</v>
      </c>
      <c r="U1026">
        <v>43</v>
      </c>
      <c r="V1026">
        <v>0.65400000000000003</v>
      </c>
      <c r="W1026">
        <v>1033.6780000000001</v>
      </c>
      <c r="X1026">
        <v>0.99931999999999999</v>
      </c>
      <c r="Y1026">
        <v>6.7889999999999997E-4</v>
      </c>
    </row>
    <row r="1027" spans="1: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52</v>
      </c>
      <c r="J1027" t="s">
        <v>53</v>
      </c>
      <c r="K1027" t="s">
        <v>29</v>
      </c>
      <c r="L1027">
        <v>42</v>
      </c>
      <c r="M1027">
        <v>3</v>
      </c>
      <c r="N1027">
        <v>2</v>
      </c>
      <c r="O1027">
        <v>4</v>
      </c>
      <c r="P1027">
        <v>19075</v>
      </c>
      <c r="Q1027">
        <v>0</v>
      </c>
      <c r="R1027">
        <v>19075</v>
      </c>
      <c r="S1027">
        <v>0.80700000000000005</v>
      </c>
      <c r="T1027">
        <v>2013</v>
      </c>
      <c r="U1027">
        <v>32</v>
      </c>
      <c r="V1027">
        <v>0.45500000000000002</v>
      </c>
      <c r="W1027">
        <v>1034.7049999999999</v>
      </c>
      <c r="X1027">
        <v>0.99705999999999995</v>
      </c>
      <c r="Y1027">
        <v>2.9414100000000002E-3</v>
      </c>
    </row>
    <row r="1028" spans="1: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K1028" t="s">
        <v>29</v>
      </c>
      <c r="L1028">
        <v>31</v>
      </c>
      <c r="M1028">
        <v>6</v>
      </c>
      <c r="N1028">
        <v>3</v>
      </c>
      <c r="O1028">
        <v>3</v>
      </c>
      <c r="P1028">
        <v>2672</v>
      </c>
      <c r="Q1028">
        <v>0</v>
      </c>
      <c r="R1028">
        <v>2672</v>
      </c>
      <c r="S1028">
        <v>1.038</v>
      </c>
      <c r="T1028">
        <v>2576</v>
      </c>
      <c r="U1028">
        <v>39</v>
      </c>
      <c r="V1028">
        <v>0.5</v>
      </c>
      <c r="W1028">
        <v>1035.73</v>
      </c>
      <c r="X1028">
        <v>0.99714000000000003</v>
      </c>
      <c r="Y1028">
        <v>2.8584499999999998E-3</v>
      </c>
    </row>
    <row r="1029" spans="1: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52</v>
      </c>
      <c r="J1029" t="s">
        <v>53</v>
      </c>
      <c r="K1029" t="s">
        <v>29</v>
      </c>
      <c r="L1029">
        <v>33</v>
      </c>
      <c r="M1029">
        <v>4</v>
      </c>
      <c r="N1029">
        <v>1</v>
      </c>
      <c r="O1029">
        <v>3</v>
      </c>
      <c r="P1029">
        <v>3135</v>
      </c>
      <c r="Q1029">
        <v>0</v>
      </c>
      <c r="R1029">
        <v>3135</v>
      </c>
      <c r="S1029">
        <v>0.57199999999999995</v>
      </c>
      <c r="T1029">
        <v>4116</v>
      </c>
      <c r="U1029">
        <v>68</v>
      </c>
      <c r="V1029">
        <v>0.7</v>
      </c>
      <c r="W1029">
        <v>1036.665</v>
      </c>
      <c r="X1029">
        <v>9.8335E-5</v>
      </c>
      <c r="Y1029">
        <v>0.99990000000000001</v>
      </c>
    </row>
    <row r="1030" spans="1: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54</v>
      </c>
      <c r="J1030" t="s">
        <v>55</v>
      </c>
      <c r="K1030" t="s">
        <v>29</v>
      </c>
      <c r="L1030">
        <v>32</v>
      </c>
      <c r="M1030">
        <v>4</v>
      </c>
      <c r="N1030">
        <v>3</v>
      </c>
      <c r="O1030">
        <v>1</v>
      </c>
      <c r="P1030">
        <v>3189</v>
      </c>
      <c r="Q1030">
        <v>0</v>
      </c>
      <c r="R1030">
        <v>3189</v>
      </c>
      <c r="S1030">
        <v>0.91</v>
      </c>
      <c r="T1030">
        <v>4813</v>
      </c>
      <c r="U1030">
        <v>86</v>
      </c>
      <c r="V1030">
        <v>0.755</v>
      </c>
      <c r="W1030">
        <v>1037.5899999999999</v>
      </c>
      <c r="X1030">
        <v>1.1697E-4</v>
      </c>
      <c r="Y1030">
        <v>0.99987999999999999</v>
      </c>
    </row>
    <row r="1031" spans="1: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54</v>
      </c>
      <c r="J1031" t="s">
        <v>55</v>
      </c>
      <c r="K1031" t="s">
        <v>29</v>
      </c>
      <c r="L1031">
        <v>55</v>
      </c>
      <c r="M1031">
        <v>3</v>
      </c>
      <c r="N1031">
        <v>2</v>
      </c>
      <c r="O1031">
        <v>4</v>
      </c>
      <c r="P1031">
        <v>8963</v>
      </c>
      <c r="Q1031">
        <v>0</v>
      </c>
      <c r="R1031">
        <v>8963</v>
      </c>
      <c r="S1031">
        <v>0.74399999999999999</v>
      </c>
      <c r="T1031">
        <v>4511</v>
      </c>
      <c r="U1031">
        <v>76</v>
      </c>
      <c r="V1031">
        <v>0.68899999999999995</v>
      </c>
      <c r="W1031">
        <v>1038.672</v>
      </c>
      <c r="X1031">
        <v>3.1516999999999998E-4</v>
      </c>
      <c r="Y1031">
        <v>0.99968000000000001</v>
      </c>
    </row>
    <row r="1032" spans="1: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52</v>
      </c>
      <c r="J1032" t="s">
        <v>53</v>
      </c>
      <c r="K1032" t="s">
        <v>29</v>
      </c>
      <c r="L1032">
        <v>48</v>
      </c>
      <c r="M1032">
        <v>5</v>
      </c>
      <c r="N1032">
        <v>2</v>
      </c>
      <c r="O1032">
        <v>2</v>
      </c>
      <c r="P1032">
        <v>1723</v>
      </c>
      <c r="Q1032">
        <v>0</v>
      </c>
      <c r="R1032">
        <v>1723</v>
      </c>
      <c r="S1032">
        <v>1.038</v>
      </c>
      <c r="T1032">
        <v>2574</v>
      </c>
      <c r="U1032">
        <v>43</v>
      </c>
      <c r="V1032">
        <v>0.72</v>
      </c>
      <c r="W1032">
        <v>1039.595</v>
      </c>
      <c r="X1032">
        <v>0.99097999999999997</v>
      </c>
      <c r="Y1032">
        <v>9.0200000000000002E-3</v>
      </c>
    </row>
    <row r="1033" spans="1: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54</v>
      </c>
      <c r="J1033" t="s">
        <v>55</v>
      </c>
      <c r="K1033" t="s">
        <v>29</v>
      </c>
      <c r="L1033">
        <v>24</v>
      </c>
      <c r="M1033">
        <v>2</v>
      </c>
      <c r="N1033">
        <v>1</v>
      </c>
      <c r="O1033">
        <v>2</v>
      </c>
      <c r="P1033">
        <v>1735</v>
      </c>
      <c r="Q1033">
        <v>0</v>
      </c>
      <c r="R1033">
        <v>1735</v>
      </c>
      <c r="S1033">
        <v>0.74</v>
      </c>
      <c r="T1033">
        <v>2467</v>
      </c>
      <c r="U1033">
        <v>35</v>
      </c>
      <c r="V1033">
        <v>0.34599999999999997</v>
      </c>
      <c r="W1033">
        <v>1040.6389999999999</v>
      </c>
      <c r="X1033">
        <v>0.98270999999999997</v>
      </c>
      <c r="Y1033">
        <v>1.729E-2</v>
      </c>
    </row>
    <row r="1034" spans="1: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56</v>
      </c>
      <c r="J1034" t="s">
        <v>57</v>
      </c>
      <c r="K1034" t="s">
        <v>29</v>
      </c>
      <c r="L1034">
        <v>36</v>
      </c>
      <c r="M1034">
        <v>3</v>
      </c>
      <c r="N1034">
        <v>1</v>
      </c>
      <c r="O1034">
        <v>4</v>
      </c>
      <c r="P1034">
        <v>1495</v>
      </c>
      <c r="Q1034">
        <v>0</v>
      </c>
      <c r="R1034">
        <v>1495</v>
      </c>
      <c r="S1034">
        <v>0.52800000000000002</v>
      </c>
      <c r="T1034">
        <v>2220</v>
      </c>
      <c r="U1034">
        <v>50</v>
      </c>
      <c r="V1034">
        <v>0.56200000000000006</v>
      </c>
      <c r="W1034">
        <v>1041.7339999999999</v>
      </c>
      <c r="X1034">
        <v>0.99370999999999998</v>
      </c>
      <c r="Y1034">
        <v>6.2899999999999996E-3</v>
      </c>
    </row>
    <row r="1035" spans="1: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54</v>
      </c>
      <c r="J1035" t="s">
        <v>55</v>
      </c>
      <c r="K1035" t="s">
        <v>29</v>
      </c>
      <c r="L1035">
        <v>34</v>
      </c>
      <c r="M1035">
        <v>5</v>
      </c>
      <c r="N1035">
        <v>1</v>
      </c>
      <c r="O1035">
        <v>2</v>
      </c>
      <c r="P1035">
        <v>2694</v>
      </c>
      <c r="Q1035">
        <v>0</v>
      </c>
      <c r="R1035">
        <v>2694</v>
      </c>
      <c r="S1035">
        <v>0.872</v>
      </c>
      <c r="T1035">
        <v>2684</v>
      </c>
      <c r="U1035">
        <v>38</v>
      </c>
      <c r="V1035">
        <v>0.31</v>
      </c>
      <c r="W1035">
        <v>1042.75</v>
      </c>
      <c r="X1035">
        <v>0.98326999999999998</v>
      </c>
      <c r="Y1035">
        <v>1.6729999999999998E-2</v>
      </c>
    </row>
    <row r="1036" spans="1: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52</v>
      </c>
      <c r="J1036" t="s">
        <v>53</v>
      </c>
      <c r="K1036" t="s">
        <v>29</v>
      </c>
      <c r="L1036">
        <v>36</v>
      </c>
      <c r="M1036">
        <v>6</v>
      </c>
      <c r="N1036">
        <v>3</v>
      </c>
      <c r="O1036">
        <v>2</v>
      </c>
      <c r="P1036">
        <v>19629</v>
      </c>
      <c r="Q1036">
        <v>0</v>
      </c>
      <c r="R1036">
        <v>19629</v>
      </c>
      <c r="S1036">
        <v>0.76600000000000001</v>
      </c>
      <c r="T1036">
        <v>4073</v>
      </c>
      <c r="U1036">
        <v>79</v>
      </c>
      <c r="V1036">
        <v>0.88100000000000001</v>
      </c>
      <c r="W1036">
        <v>1043.8499999999999</v>
      </c>
      <c r="X1036">
        <v>1.8665000000000001E-4</v>
      </c>
      <c r="Y1036">
        <v>0.99980999999999998</v>
      </c>
    </row>
    <row r="1037" spans="1: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K1037" t="s">
        <v>29</v>
      </c>
      <c r="L1037">
        <v>49</v>
      </c>
      <c r="M1037">
        <v>2</v>
      </c>
      <c r="N1037">
        <v>2</v>
      </c>
      <c r="O1037">
        <v>4</v>
      </c>
      <c r="P1037">
        <v>10195</v>
      </c>
      <c r="Q1037">
        <v>0</v>
      </c>
      <c r="R1037">
        <v>10195</v>
      </c>
      <c r="S1037">
        <v>0.629</v>
      </c>
      <c r="T1037">
        <v>2489</v>
      </c>
      <c r="U1037">
        <v>54</v>
      </c>
      <c r="V1037">
        <v>0.38500000000000001</v>
      </c>
      <c r="W1037">
        <v>1044.9069999999999</v>
      </c>
      <c r="X1037">
        <v>0.99685999999999997</v>
      </c>
      <c r="Y1037">
        <v>3.1388000000000002E-3</v>
      </c>
    </row>
    <row r="1038" spans="1: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56</v>
      </c>
      <c r="J1038" t="s">
        <v>57</v>
      </c>
      <c r="K1038" t="s">
        <v>29</v>
      </c>
      <c r="L1038">
        <v>36</v>
      </c>
      <c r="M1038">
        <v>5</v>
      </c>
      <c r="N1038">
        <v>1</v>
      </c>
      <c r="O1038">
        <v>1</v>
      </c>
      <c r="P1038">
        <v>11314</v>
      </c>
      <c r="Q1038">
        <v>0</v>
      </c>
      <c r="R1038">
        <v>11314</v>
      </c>
      <c r="S1038">
        <v>0.67400000000000004</v>
      </c>
      <c r="T1038">
        <v>3761</v>
      </c>
      <c r="U1038">
        <v>70</v>
      </c>
      <c r="V1038">
        <v>0.628</v>
      </c>
      <c r="W1038">
        <v>1045.8240000000001</v>
      </c>
      <c r="X1038">
        <v>3.3213999999999997E-5</v>
      </c>
      <c r="Y1038">
        <v>0.99997000000000003</v>
      </c>
    </row>
    <row r="1039" spans="1: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54</v>
      </c>
      <c r="J1039" t="s">
        <v>55</v>
      </c>
      <c r="K1039" t="s">
        <v>29</v>
      </c>
      <c r="L1039">
        <v>36</v>
      </c>
      <c r="M1039">
        <v>6</v>
      </c>
      <c r="N1039">
        <v>3</v>
      </c>
      <c r="O1039">
        <v>4</v>
      </c>
      <c r="P1039">
        <v>1984</v>
      </c>
      <c r="Q1039">
        <v>0</v>
      </c>
      <c r="R1039">
        <v>1984</v>
      </c>
      <c r="S1039">
        <v>0.89</v>
      </c>
      <c r="T1039">
        <v>2506</v>
      </c>
      <c r="U1039">
        <v>46</v>
      </c>
      <c r="V1039">
        <v>0.64300000000000002</v>
      </c>
      <c r="W1039">
        <v>1046.752</v>
      </c>
      <c r="X1039">
        <v>0.99814000000000003</v>
      </c>
      <c r="Y1039">
        <v>1.8631699999999999E-3</v>
      </c>
    </row>
    <row r="1040" spans="1: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52</v>
      </c>
      <c r="J1040" t="s">
        <v>53</v>
      </c>
      <c r="K1040" t="s">
        <v>29</v>
      </c>
      <c r="L1040">
        <v>40</v>
      </c>
      <c r="M1040">
        <v>6</v>
      </c>
      <c r="N1040">
        <v>3</v>
      </c>
      <c r="O1040">
        <v>3</v>
      </c>
      <c r="P1040">
        <v>4476</v>
      </c>
      <c r="Q1040">
        <v>0</v>
      </c>
      <c r="R1040">
        <v>4476</v>
      </c>
      <c r="S1040">
        <v>0.68300000000000005</v>
      </c>
      <c r="T1040">
        <v>3350</v>
      </c>
      <c r="U1040">
        <v>67</v>
      </c>
      <c r="V1040">
        <v>0.63400000000000001</v>
      </c>
      <c r="W1040">
        <v>1047.8109999999999</v>
      </c>
      <c r="X1040">
        <v>3.4503000000000002E-4</v>
      </c>
      <c r="Y1040">
        <v>0.99965000000000004</v>
      </c>
    </row>
    <row r="1041" spans="1: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56</v>
      </c>
      <c r="J1041" t="s">
        <v>57</v>
      </c>
      <c r="K1041" t="s">
        <v>29</v>
      </c>
      <c r="L1041">
        <v>47</v>
      </c>
      <c r="M1041">
        <v>1</v>
      </c>
      <c r="N1041">
        <v>2</v>
      </c>
      <c r="O1041">
        <v>3</v>
      </c>
      <c r="P1041">
        <v>1699</v>
      </c>
      <c r="Q1041">
        <v>0</v>
      </c>
      <c r="R1041">
        <v>1699</v>
      </c>
      <c r="S1041">
        <v>0.60199999999999998</v>
      </c>
      <c r="T1041">
        <v>2520</v>
      </c>
      <c r="U1041">
        <v>49</v>
      </c>
      <c r="V1041">
        <v>0.53100000000000003</v>
      </c>
      <c r="W1041">
        <v>1048.7260000000001</v>
      </c>
      <c r="X1041">
        <v>0.99495</v>
      </c>
      <c r="Y1041">
        <v>5.0499999999999998E-3</v>
      </c>
    </row>
    <row r="1042" spans="1: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K1042" t="s">
        <v>29</v>
      </c>
      <c r="L1042">
        <v>45</v>
      </c>
      <c r="M1042">
        <v>5</v>
      </c>
      <c r="N1042">
        <v>1</v>
      </c>
      <c r="O1042">
        <v>3</v>
      </c>
      <c r="P1042">
        <v>5264</v>
      </c>
      <c r="Q1042">
        <v>0</v>
      </c>
      <c r="R1042">
        <v>5264</v>
      </c>
      <c r="S1042">
        <v>0.85199999999999998</v>
      </c>
      <c r="T1042">
        <v>4943</v>
      </c>
      <c r="U1042">
        <v>70</v>
      </c>
      <c r="V1042">
        <v>0.79500000000000004</v>
      </c>
      <c r="W1042">
        <v>1049.6880000000001</v>
      </c>
      <c r="X1042">
        <v>9.2637000000000001E-5</v>
      </c>
      <c r="Y1042">
        <v>0.99990999999999997</v>
      </c>
    </row>
    <row r="1043" spans="1: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54</v>
      </c>
      <c r="J1043" t="s">
        <v>55</v>
      </c>
      <c r="K1043" t="s">
        <v>29</v>
      </c>
      <c r="L1043">
        <v>28</v>
      </c>
      <c r="M1043">
        <v>4</v>
      </c>
      <c r="N1043">
        <v>1</v>
      </c>
      <c r="O1043">
        <v>1</v>
      </c>
      <c r="P1043">
        <v>2712</v>
      </c>
      <c r="Q1043">
        <v>0</v>
      </c>
      <c r="R1043">
        <v>2712</v>
      </c>
      <c r="S1043">
        <v>0.83499999999999996</v>
      </c>
      <c r="T1043">
        <v>5207</v>
      </c>
      <c r="U1043">
        <v>79</v>
      </c>
      <c r="V1043">
        <v>0.92700000000000005</v>
      </c>
      <c r="W1043">
        <v>1050.758</v>
      </c>
      <c r="X1043">
        <v>3.8288999999999999E-5</v>
      </c>
      <c r="Y1043">
        <v>0.99995999999999996</v>
      </c>
    </row>
    <row r="1044" spans="1: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54</v>
      </c>
      <c r="J1044" t="s">
        <v>55</v>
      </c>
      <c r="K1044" t="s">
        <v>29</v>
      </c>
      <c r="L1044">
        <v>28</v>
      </c>
      <c r="M1044">
        <v>6</v>
      </c>
      <c r="N1044">
        <v>2</v>
      </c>
      <c r="O1044">
        <v>2</v>
      </c>
      <c r="P1044">
        <v>6936</v>
      </c>
      <c r="Q1044">
        <v>0</v>
      </c>
      <c r="R1044">
        <v>6936</v>
      </c>
      <c r="S1044">
        <v>0.88300000000000001</v>
      </c>
      <c r="T1044">
        <v>2874</v>
      </c>
      <c r="U1044">
        <v>44</v>
      </c>
      <c r="V1044">
        <v>0.63</v>
      </c>
      <c r="W1044">
        <v>1051.7</v>
      </c>
      <c r="X1044">
        <v>0.99156</v>
      </c>
      <c r="Y1044">
        <v>8.4399999999999996E-3</v>
      </c>
    </row>
    <row r="1045" spans="1: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2</v>
      </c>
      <c r="K1045" t="s">
        <v>29</v>
      </c>
      <c r="L1045">
        <v>37</v>
      </c>
      <c r="M1045">
        <v>4</v>
      </c>
      <c r="N1045">
        <v>3</v>
      </c>
      <c r="O1045">
        <v>4</v>
      </c>
      <c r="P1045">
        <v>11099</v>
      </c>
      <c r="Q1045">
        <v>0</v>
      </c>
      <c r="R1045">
        <v>11099</v>
      </c>
      <c r="S1045">
        <v>0.89</v>
      </c>
      <c r="T1045">
        <v>3980</v>
      </c>
      <c r="U1045">
        <v>77</v>
      </c>
      <c r="V1045">
        <v>0.75</v>
      </c>
      <c r="W1045">
        <v>1052.7719999999999</v>
      </c>
      <c r="X1045">
        <v>5.1787999999999997E-4</v>
      </c>
      <c r="Y1045">
        <v>0.99948000000000004</v>
      </c>
    </row>
    <row r="1046" spans="1: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56</v>
      </c>
      <c r="J1046" t="s">
        <v>57</v>
      </c>
      <c r="K1046" t="s">
        <v>29</v>
      </c>
      <c r="L1046">
        <v>30</v>
      </c>
      <c r="M1046">
        <v>3</v>
      </c>
      <c r="N1046">
        <v>2</v>
      </c>
      <c r="O1046">
        <v>1</v>
      </c>
      <c r="P1046">
        <v>7195</v>
      </c>
      <c r="Q1046">
        <v>0</v>
      </c>
      <c r="R1046">
        <v>7195</v>
      </c>
      <c r="S1046">
        <v>1.0349999999999999</v>
      </c>
      <c r="T1046">
        <v>2751</v>
      </c>
      <c r="U1046">
        <v>47</v>
      </c>
      <c r="V1046">
        <v>1.1359999999999999</v>
      </c>
      <c r="W1046">
        <v>1053.769</v>
      </c>
      <c r="X1046">
        <v>0.98512999999999995</v>
      </c>
      <c r="Y1046">
        <v>1.487E-2</v>
      </c>
    </row>
    <row r="1047" spans="1: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56</v>
      </c>
      <c r="J1047" t="s">
        <v>57</v>
      </c>
      <c r="K1047" t="s">
        <v>29</v>
      </c>
      <c r="L1047">
        <v>30</v>
      </c>
      <c r="M1047">
        <v>3</v>
      </c>
      <c r="N1047">
        <v>2</v>
      </c>
      <c r="O1047">
        <v>4</v>
      </c>
      <c r="P1047">
        <v>2759</v>
      </c>
      <c r="Q1047">
        <v>0</v>
      </c>
      <c r="R1047">
        <v>2759</v>
      </c>
      <c r="S1047">
        <v>0.53500000000000003</v>
      </c>
      <c r="T1047">
        <v>2061</v>
      </c>
      <c r="U1047">
        <v>47</v>
      </c>
      <c r="V1047">
        <v>0.42399999999999999</v>
      </c>
      <c r="W1047">
        <v>1054.7159999999999</v>
      </c>
      <c r="X1047">
        <v>0.99677000000000004</v>
      </c>
      <c r="Y1047">
        <v>3.23494E-3</v>
      </c>
    </row>
    <row r="1048" spans="1: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K1048" t="s">
        <v>29</v>
      </c>
      <c r="L1048">
        <v>36</v>
      </c>
      <c r="M1048">
        <v>3</v>
      </c>
      <c r="N1048">
        <v>1</v>
      </c>
      <c r="O1048">
        <v>2</v>
      </c>
      <c r="P1048">
        <v>6038</v>
      </c>
      <c r="Q1048">
        <v>0</v>
      </c>
      <c r="R1048">
        <v>6038</v>
      </c>
      <c r="S1048">
        <v>0.66600000000000004</v>
      </c>
      <c r="T1048">
        <v>4375</v>
      </c>
      <c r="U1048">
        <v>81</v>
      </c>
      <c r="V1048">
        <v>0.68799999999999994</v>
      </c>
      <c r="W1048">
        <v>1055.623</v>
      </c>
      <c r="X1048">
        <v>5.5077000000000001E-5</v>
      </c>
      <c r="Y1048">
        <v>0.99994000000000005</v>
      </c>
    </row>
    <row r="1049" spans="1: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54</v>
      </c>
      <c r="J1049" t="s">
        <v>55</v>
      </c>
      <c r="K1049" t="s">
        <v>29</v>
      </c>
      <c r="L1049">
        <v>39</v>
      </c>
      <c r="M1049">
        <v>4</v>
      </c>
      <c r="N1049">
        <v>2</v>
      </c>
      <c r="O1049">
        <v>3</v>
      </c>
      <c r="P1049">
        <v>5095</v>
      </c>
      <c r="Q1049">
        <v>0</v>
      </c>
      <c r="R1049">
        <v>5095</v>
      </c>
      <c r="S1049">
        <v>0.72899999999999998</v>
      </c>
      <c r="T1049">
        <v>3808</v>
      </c>
      <c r="U1049">
        <v>89</v>
      </c>
      <c r="V1049">
        <v>0.50800000000000001</v>
      </c>
      <c r="W1049">
        <v>1056.6379999999999</v>
      </c>
      <c r="X1049">
        <v>2.0076999999999999E-4</v>
      </c>
      <c r="Y1049">
        <v>0.99980000000000002</v>
      </c>
    </row>
    <row r="1050" spans="1: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54</v>
      </c>
      <c r="J1050" t="s">
        <v>55</v>
      </c>
      <c r="K1050" t="s">
        <v>29</v>
      </c>
      <c r="L1050">
        <v>35</v>
      </c>
      <c r="M1050">
        <v>4</v>
      </c>
      <c r="N1050">
        <v>2</v>
      </c>
      <c r="O1050">
        <v>4</v>
      </c>
      <c r="P1050">
        <v>1438.3</v>
      </c>
      <c r="Q1050">
        <v>0</v>
      </c>
      <c r="R1050">
        <v>1438.3</v>
      </c>
      <c r="S1050">
        <v>0.57099999999999995</v>
      </c>
      <c r="T1050">
        <v>3778</v>
      </c>
      <c r="U1050">
        <v>69</v>
      </c>
      <c r="V1050">
        <v>0.81599999999999995</v>
      </c>
      <c r="W1050">
        <v>1057.693</v>
      </c>
      <c r="X1050">
        <v>3.4247999999999999E-4</v>
      </c>
      <c r="Y1050">
        <v>0.99965999999999999</v>
      </c>
    </row>
    <row r="1051" spans="1: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52</v>
      </c>
      <c r="J1051" t="s">
        <v>53</v>
      </c>
      <c r="K1051" t="s">
        <v>29</v>
      </c>
      <c r="L1051">
        <v>36</v>
      </c>
      <c r="M1051">
        <v>6</v>
      </c>
      <c r="N1051">
        <v>1</v>
      </c>
      <c r="O1051">
        <v>3</v>
      </c>
      <c r="P1051">
        <v>2761</v>
      </c>
      <c r="Q1051">
        <v>0</v>
      </c>
      <c r="R1051">
        <v>2761</v>
      </c>
      <c r="S1051">
        <v>0.61899999999999999</v>
      </c>
      <c r="T1051">
        <v>3706</v>
      </c>
      <c r="U1051">
        <v>65</v>
      </c>
      <c r="V1051">
        <v>0.58499999999999996</v>
      </c>
      <c r="W1051">
        <v>1058.748</v>
      </c>
      <c r="X1051">
        <v>9.9893000000000001E-5</v>
      </c>
      <c r="Y1051">
        <v>0.99990000000000001</v>
      </c>
    </row>
    <row r="1052" spans="1: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K1052" t="s">
        <v>29</v>
      </c>
      <c r="L1052">
        <v>36</v>
      </c>
      <c r="M1052">
        <v>6</v>
      </c>
      <c r="N1052">
        <v>3</v>
      </c>
      <c r="O1052">
        <v>2</v>
      </c>
      <c r="P1052">
        <v>8791</v>
      </c>
      <c r="Q1052">
        <v>0</v>
      </c>
      <c r="R1052">
        <v>8791</v>
      </c>
      <c r="S1052">
        <v>0.89400000000000002</v>
      </c>
      <c r="T1052">
        <v>2579</v>
      </c>
      <c r="U1052">
        <v>51</v>
      </c>
      <c r="V1052">
        <v>0.59399999999999997</v>
      </c>
      <c r="W1052">
        <v>1059.752</v>
      </c>
      <c r="X1052">
        <v>0.99373999999999996</v>
      </c>
      <c r="Y1052">
        <v>6.2599999999999999E-3</v>
      </c>
    </row>
    <row r="1053" spans="1: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54</v>
      </c>
      <c r="J1053" t="s">
        <v>55</v>
      </c>
      <c r="K1053" t="s">
        <v>29</v>
      </c>
      <c r="L1053">
        <v>52</v>
      </c>
      <c r="M1053">
        <v>6</v>
      </c>
      <c r="N1053">
        <v>4</v>
      </c>
      <c r="O1053">
        <v>2</v>
      </c>
      <c r="P1053">
        <v>2302</v>
      </c>
      <c r="Q1053">
        <v>0</v>
      </c>
      <c r="R1053">
        <v>2302</v>
      </c>
      <c r="S1053">
        <v>0.52</v>
      </c>
      <c r="T1053">
        <v>2256</v>
      </c>
      <c r="U1053">
        <v>40</v>
      </c>
      <c r="V1053">
        <v>0.66700000000000004</v>
      </c>
      <c r="W1053">
        <v>1060.691</v>
      </c>
      <c r="X1053">
        <v>0.99631000000000003</v>
      </c>
      <c r="Y1053">
        <v>3.6900100000000001E-3</v>
      </c>
    </row>
    <row r="1054" spans="1: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52</v>
      </c>
      <c r="J1054" t="s">
        <v>53</v>
      </c>
      <c r="K1054" t="s">
        <v>29</v>
      </c>
      <c r="L1054">
        <v>31</v>
      </c>
      <c r="M1054">
        <v>4</v>
      </c>
      <c r="N1054">
        <v>1</v>
      </c>
      <c r="O1054">
        <v>1</v>
      </c>
      <c r="P1054">
        <v>1438.3</v>
      </c>
      <c r="Q1054">
        <v>0</v>
      </c>
      <c r="R1054">
        <v>1438.3</v>
      </c>
      <c r="S1054">
        <v>0.83599999999999997</v>
      </c>
      <c r="T1054">
        <v>4509</v>
      </c>
      <c r="U1054">
        <v>74</v>
      </c>
      <c r="V1054">
        <v>0.45100000000000001</v>
      </c>
      <c r="W1054">
        <v>1061.6199999999999</v>
      </c>
      <c r="X1054">
        <v>3.8288999999999999E-5</v>
      </c>
      <c r="Y1054">
        <v>0.99995999999999996</v>
      </c>
    </row>
    <row r="1055" spans="1: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50</v>
      </c>
      <c r="J1055" t="s">
        <v>51</v>
      </c>
      <c r="K1055" t="s">
        <v>29</v>
      </c>
      <c r="L1055">
        <v>44</v>
      </c>
      <c r="M1055">
        <v>3</v>
      </c>
      <c r="N1055">
        <v>3</v>
      </c>
      <c r="O1055">
        <v>3</v>
      </c>
      <c r="P1055">
        <v>11606</v>
      </c>
      <c r="Q1055">
        <v>0</v>
      </c>
      <c r="R1055">
        <v>11606</v>
      </c>
      <c r="S1055">
        <v>0.79700000000000004</v>
      </c>
      <c r="T1055">
        <v>2623</v>
      </c>
      <c r="U1055">
        <v>39</v>
      </c>
      <c r="V1055">
        <v>0.39300000000000002</v>
      </c>
      <c r="W1055">
        <v>1062.6669999999999</v>
      </c>
      <c r="X1055">
        <v>0.99690999999999996</v>
      </c>
      <c r="Y1055">
        <v>3.08778E-3</v>
      </c>
    </row>
    <row r="1056" spans="1: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56</v>
      </c>
      <c r="J1056" t="s">
        <v>57</v>
      </c>
      <c r="K1056" t="s">
        <v>29</v>
      </c>
      <c r="L1056">
        <v>27</v>
      </c>
      <c r="M1056">
        <v>3</v>
      </c>
      <c r="N1056">
        <v>1</v>
      </c>
      <c r="O1056">
        <v>3</v>
      </c>
      <c r="P1056">
        <v>2173</v>
      </c>
      <c r="Q1056">
        <v>0</v>
      </c>
      <c r="R1056">
        <v>2173</v>
      </c>
      <c r="S1056">
        <v>0.92200000000000004</v>
      </c>
      <c r="T1056">
        <v>4392</v>
      </c>
      <c r="U1056">
        <v>83</v>
      </c>
      <c r="V1056">
        <v>0.76600000000000001</v>
      </c>
      <c r="W1056">
        <v>1063.6579999999999</v>
      </c>
      <c r="X1056">
        <v>8.6952000000000004E-5</v>
      </c>
      <c r="Y1056">
        <v>0.99990999999999997</v>
      </c>
    </row>
    <row r="1057" spans="1: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54</v>
      </c>
      <c r="J1057" t="s">
        <v>55</v>
      </c>
      <c r="K1057" t="s">
        <v>29</v>
      </c>
      <c r="L1057">
        <v>38</v>
      </c>
      <c r="M1057">
        <v>5</v>
      </c>
      <c r="N1057">
        <v>2</v>
      </c>
      <c r="O1057">
        <v>4</v>
      </c>
      <c r="P1057">
        <v>1757</v>
      </c>
      <c r="Q1057">
        <v>0</v>
      </c>
      <c r="R1057">
        <v>1757</v>
      </c>
      <c r="S1057">
        <v>0.89</v>
      </c>
      <c r="T1057">
        <v>2557</v>
      </c>
      <c r="U1057">
        <v>45</v>
      </c>
      <c r="V1057">
        <v>0.40600000000000003</v>
      </c>
      <c r="W1057">
        <v>1064.6220000000001</v>
      </c>
      <c r="X1057">
        <v>0.99709000000000003</v>
      </c>
      <c r="Y1057">
        <v>2.9104000000000001E-3</v>
      </c>
    </row>
    <row r="1058" spans="1: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54</v>
      </c>
      <c r="J1058" t="s">
        <v>55</v>
      </c>
      <c r="K1058" t="s">
        <v>29</v>
      </c>
      <c r="L1058">
        <v>36</v>
      </c>
      <c r="M1058">
        <v>2</v>
      </c>
      <c r="N1058">
        <v>3</v>
      </c>
      <c r="O1058">
        <v>4</v>
      </c>
      <c r="P1058">
        <v>1804</v>
      </c>
      <c r="Q1058">
        <v>0</v>
      </c>
      <c r="R1058">
        <v>1804</v>
      </c>
      <c r="S1058">
        <v>0.53700000000000003</v>
      </c>
      <c r="T1058">
        <v>2077</v>
      </c>
      <c r="U1058">
        <v>44</v>
      </c>
      <c r="V1058">
        <v>0.41899999999999998</v>
      </c>
      <c r="W1058">
        <v>1065.7139999999999</v>
      </c>
      <c r="X1058">
        <v>0.99807999999999997</v>
      </c>
      <c r="Y1058">
        <v>1.9162999999999999E-3</v>
      </c>
    </row>
    <row r="1059" spans="1: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2</v>
      </c>
      <c r="K1059" t="s">
        <v>29</v>
      </c>
      <c r="L1059">
        <v>42</v>
      </c>
      <c r="M1059">
        <v>4</v>
      </c>
      <c r="N1059">
        <v>2</v>
      </c>
      <c r="O1059">
        <v>2</v>
      </c>
      <c r="P1059">
        <v>22664</v>
      </c>
      <c r="Q1059">
        <v>0</v>
      </c>
      <c r="R1059">
        <v>22664</v>
      </c>
      <c r="S1059">
        <v>0.749</v>
      </c>
      <c r="T1059">
        <v>4586</v>
      </c>
      <c r="U1059">
        <v>89</v>
      </c>
      <c r="V1059">
        <v>0.745</v>
      </c>
      <c r="W1059">
        <v>1066.7439999999999</v>
      </c>
      <c r="X1059">
        <v>1.1703E-4</v>
      </c>
      <c r="Y1059">
        <v>0.99987999999999999</v>
      </c>
    </row>
    <row r="1060" spans="1: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50</v>
      </c>
      <c r="J1060" t="s">
        <v>51</v>
      </c>
      <c r="K1060" t="s">
        <v>29</v>
      </c>
      <c r="L1060">
        <v>34</v>
      </c>
      <c r="M1060">
        <v>1</v>
      </c>
      <c r="N1060">
        <v>3</v>
      </c>
      <c r="O1060">
        <v>4</v>
      </c>
      <c r="P1060">
        <v>29715</v>
      </c>
      <c r="Q1060">
        <v>0</v>
      </c>
      <c r="R1060">
        <v>29715</v>
      </c>
      <c r="S1060">
        <v>0.39900000000000002</v>
      </c>
      <c r="T1060">
        <v>2128</v>
      </c>
      <c r="U1060">
        <v>39</v>
      </c>
      <c r="V1060">
        <v>0.34499999999999997</v>
      </c>
      <c r="W1060">
        <v>1067.8309999999999</v>
      </c>
      <c r="X1060">
        <v>0.99807999999999997</v>
      </c>
      <c r="Y1060">
        <v>1.91647E-3</v>
      </c>
    </row>
    <row r="1061" spans="1: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54</v>
      </c>
      <c r="J1061" t="s">
        <v>55</v>
      </c>
      <c r="K1061" t="s">
        <v>29</v>
      </c>
      <c r="L1061">
        <v>36</v>
      </c>
      <c r="M1061">
        <v>5</v>
      </c>
      <c r="N1061">
        <v>2</v>
      </c>
      <c r="O1061">
        <v>3</v>
      </c>
      <c r="P1061">
        <v>4753</v>
      </c>
      <c r="Q1061">
        <v>0</v>
      </c>
      <c r="R1061">
        <v>4753</v>
      </c>
      <c r="S1061">
        <v>0.85599999999999998</v>
      </c>
      <c r="T1061">
        <v>3895</v>
      </c>
      <c r="U1061">
        <v>71</v>
      </c>
      <c r="V1061">
        <v>0.57799999999999996</v>
      </c>
      <c r="W1061">
        <v>1068.8779999999999</v>
      </c>
      <c r="X1061">
        <v>1.9864000000000001E-4</v>
      </c>
      <c r="Y1061">
        <v>0.99980000000000002</v>
      </c>
    </row>
    <row r="1062" spans="1: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54</v>
      </c>
      <c r="J1062" t="s">
        <v>55</v>
      </c>
      <c r="K1062" t="s">
        <v>29</v>
      </c>
      <c r="L1062">
        <v>36</v>
      </c>
      <c r="M1062">
        <v>3</v>
      </c>
      <c r="N1062">
        <v>2</v>
      </c>
      <c r="O1062">
        <v>3</v>
      </c>
      <c r="P1062">
        <v>1880</v>
      </c>
      <c r="Q1062">
        <v>0</v>
      </c>
      <c r="R1062">
        <v>1880</v>
      </c>
      <c r="S1062">
        <v>0.51900000000000002</v>
      </c>
      <c r="T1062">
        <v>2469</v>
      </c>
      <c r="U1062">
        <v>34</v>
      </c>
      <c r="V1062">
        <v>0.41699999999999998</v>
      </c>
      <c r="W1062">
        <v>1069.9269999999999</v>
      </c>
      <c r="X1062">
        <v>0.99480000000000002</v>
      </c>
      <c r="Y1062">
        <v>5.1999999999999998E-3</v>
      </c>
    </row>
    <row r="1063" spans="1: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54</v>
      </c>
      <c r="J1063" t="s">
        <v>55</v>
      </c>
      <c r="K1063" t="s">
        <v>40</v>
      </c>
      <c r="L1063">
        <v>56</v>
      </c>
      <c r="M1063">
        <v>5</v>
      </c>
      <c r="N1063">
        <v>4</v>
      </c>
      <c r="O1063">
        <v>4</v>
      </c>
      <c r="P1063">
        <v>12155</v>
      </c>
      <c r="Q1063">
        <v>0</v>
      </c>
      <c r="R1063">
        <v>12155</v>
      </c>
      <c r="S1063">
        <v>0.44600000000000001</v>
      </c>
      <c r="T1063">
        <v>4618</v>
      </c>
      <c r="U1063">
        <v>60</v>
      </c>
      <c r="V1063">
        <v>0.875</v>
      </c>
      <c r="W1063">
        <v>1071.0129999999999</v>
      </c>
      <c r="X1063">
        <v>4.7011999999999998E-4</v>
      </c>
      <c r="Y1063">
        <v>0.99953000000000003</v>
      </c>
    </row>
    <row r="1064" spans="1: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50</v>
      </c>
      <c r="J1064" t="s">
        <v>51</v>
      </c>
      <c r="K1064" t="s">
        <v>29</v>
      </c>
      <c r="L1064">
        <v>27</v>
      </c>
      <c r="M1064">
        <v>6</v>
      </c>
      <c r="N1064">
        <v>4</v>
      </c>
      <c r="O1064">
        <v>2</v>
      </c>
      <c r="P1064">
        <v>1438.3</v>
      </c>
      <c r="Q1064">
        <v>0</v>
      </c>
      <c r="R1064">
        <v>1438.3</v>
      </c>
      <c r="S1064">
        <v>0.79700000000000004</v>
      </c>
      <c r="T1064">
        <v>4282</v>
      </c>
      <c r="U1064">
        <v>69</v>
      </c>
      <c r="V1064">
        <v>0.72499999999999998</v>
      </c>
      <c r="W1064">
        <v>1072.1030000000001</v>
      </c>
      <c r="X1064">
        <v>2.3440000000000001E-4</v>
      </c>
      <c r="Y1064">
        <v>0.99977000000000005</v>
      </c>
    </row>
    <row r="1065" spans="1: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54</v>
      </c>
      <c r="J1065" t="s">
        <v>55</v>
      </c>
      <c r="K1065" t="s">
        <v>29</v>
      </c>
      <c r="L1065">
        <v>23</v>
      </c>
      <c r="M1065">
        <v>5</v>
      </c>
      <c r="N1065">
        <v>2</v>
      </c>
      <c r="O1065">
        <v>4</v>
      </c>
      <c r="P1065">
        <v>1438.3</v>
      </c>
      <c r="Q1065">
        <v>0</v>
      </c>
      <c r="R1065">
        <v>1438.3</v>
      </c>
      <c r="S1065">
        <v>0.73499999999999999</v>
      </c>
      <c r="T1065">
        <v>4416</v>
      </c>
      <c r="U1065">
        <v>68</v>
      </c>
      <c r="V1065">
        <v>0.74399999999999999</v>
      </c>
      <c r="W1065">
        <v>1073.1500000000001</v>
      </c>
      <c r="X1065">
        <v>3.3886000000000002E-4</v>
      </c>
      <c r="Y1065">
        <v>0.99965999999999999</v>
      </c>
    </row>
    <row r="1066" spans="1: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K1066" t="s">
        <v>29</v>
      </c>
      <c r="L1066">
        <v>48</v>
      </c>
      <c r="M1066">
        <v>1</v>
      </c>
      <c r="N1066">
        <v>4</v>
      </c>
      <c r="O1066">
        <v>3</v>
      </c>
      <c r="P1066">
        <v>1671</v>
      </c>
      <c r="Q1066">
        <v>0</v>
      </c>
      <c r="R1066">
        <v>1671</v>
      </c>
      <c r="S1066">
        <v>0.72499999999999998</v>
      </c>
      <c r="T1066">
        <v>2701</v>
      </c>
      <c r="U1066">
        <v>51</v>
      </c>
      <c r="V1066">
        <v>0.88900000000000001</v>
      </c>
      <c r="W1066">
        <v>1074.232</v>
      </c>
      <c r="X1066">
        <v>0.99682000000000004</v>
      </c>
      <c r="Y1066">
        <v>3.1763899999999999E-3</v>
      </c>
    </row>
    <row r="1067" spans="1: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54</v>
      </c>
      <c r="J1067" t="s">
        <v>55</v>
      </c>
      <c r="K1067" t="s">
        <v>29</v>
      </c>
      <c r="L1067">
        <v>37</v>
      </c>
      <c r="M1067">
        <v>1</v>
      </c>
      <c r="N1067">
        <v>2</v>
      </c>
      <c r="O1067">
        <v>4</v>
      </c>
      <c r="P1067">
        <v>1491</v>
      </c>
      <c r="Q1067">
        <v>0</v>
      </c>
      <c r="R1067">
        <v>1491</v>
      </c>
      <c r="S1067">
        <v>0.55100000000000005</v>
      </c>
      <c r="T1067">
        <v>1970</v>
      </c>
      <c r="U1067">
        <v>46</v>
      </c>
      <c r="V1067">
        <v>0.48399999999999999</v>
      </c>
      <c r="W1067">
        <v>1075.29</v>
      </c>
      <c r="X1067">
        <v>0.99704000000000004</v>
      </c>
      <c r="Y1067">
        <v>2.9563699999999998E-3</v>
      </c>
    </row>
    <row r="1068" spans="1: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54</v>
      </c>
      <c r="J1068" t="s">
        <v>55</v>
      </c>
      <c r="K1068" t="s">
        <v>29</v>
      </c>
      <c r="L1068">
        <v>43</v>
      </c>
      <c r="M1068">
        <v>3</v>
      </c>
      <c r="N1068">
        <v>3</v>
      </c>
      <c r="O1068">
        <v>0</v>
      </c>
      <c r="P1068">
        <v>5139</v>
      </c>
      <c r="Q1068">
        <v>0</v>
      </c>
      <c r="R1068">
        <v>5139</v>
      </c>
      <c r="S1068">
        <v>0.33</v>
      </c>
      <c r="T1068">
        <v>1653</v>
      </c>
      <c r="U1068">
        <v>44</v>
      </c>
      <c r="V1068">
        <v>0.69199999999999995</v>
      </c>
      <c r="W1068">
        <v>1076.211</v>
      </c>
      <c r="X1068">
        <v>0.98709999999999998</v>
      </c>
      <c r="Y1068">
        <v>1.29E-2</v>
      </c>
    </row>
    <row r="1069" spans="1: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50</v>
      </c>
      <c r="J1069" t="s">
        <v>51</v>
      </c>
      <c r="K1069" t="s">
        <v>29</v>
      </c>
      <c r="L1069">
        <v>25</v>
      </c>
      <c r="M1069">
        <v>4</v>
      </c>
      <c r="N1069">
        <v>2</v>
      </c>
      <c r="O1069">
        <v>4</v>
      </c>
      <c r="P1069">
        <v>8138</v>
      </c>
      <c r="Q1069">
        <v>0</v>
      </c>
      <c r="R1069">
        <v>8138</v>
      </c>
      <c r="S1069">
        <v>0.59599999999999997</v>
      </c>
      <c r="T1069">
        <v>4839</v>
      </c>
      <c r="U1069">
        <v>61</v>
      </c>
      <c r="V1069">
        <v>0.64900000000000002</v>
      </c>
      <c r="W1069">
        <v>1077.221</v>
      </c>
      <c r="X1069">
        <v>3.0653000000000001E-4</v>
      </c>
      <c r="Y1069">
        <v>0.99968999999999997</v>
      </c>
    </row>
    <row r="1070" spans="1: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54</v>
      </c>
      <c r="J1070" t="s">
        <v>55</v>
      </c>
      <c r="K1070" t="s">
        <v>29</v>
      </c>
      <c r="L1070">
        <v>36</v>
      </c>
      <c r="M1070">
        <v>4</v>
      </c>
      <c r="N1070">
        <v>2</v>
      </c>
      <c r="O1070">
        <v>3</v>
      </c>
      <c r="P1070">
        <v>1477</v>
      </c>
      <c r="Q1070">
        <v>0</v>
      </c>
      <c r="R1070">
        <v>1477</v>
      </c>
      <c r="S1070">
        <v>0.71899999999999997</v>
      </c>
      <c r="T1070">
        <v>2419</v>
      </c>
      <c r="U1070">
        <v>49</v>
      </c>
      <c r="V1070">
        <v>0.53100000000000003</v>
      </c>
      <c r="W1070">
        <v>1078.125</v>
      </c>
      <c r="X1070">
        <v>0.99490000000000001</v>
      </c>
      <c r="Y1070">
        <v>5.1000000000000004E-3</v>
      </c>
    </row>
    <row r="1071" spans="1: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50</v>
      </c>
      <c r="J1071" t="s">
        <v>51</v>
      </c>
      <c r="K1071" t="s">
        <v>29</v>
      </c>
      <c r="L1071">
        <v>31</v>
      </c>
      <c r="M1071">
        <v>6</v>
      </c>
      <c r="N1071">
        <v>1</v>
      </c>
      <c r="O1071">
        <v>2</v>
      </c>
      <c r="P1071">
        <v>7693</v>
      </c>
      <c r="Q1071">
        <v>0</v>
      </c>
      <c r="R1071">
        <v>7693</v>
      </c>
      <c r="S1071">
        <v>0.57899999999999996</v>
      </c>
      <c r="T1071">
        <v>4573</v>
      </c>
      <c r="U1071">
        <v>93</v>
      </c>
      <c r="V1071">
        <v>0.63200000000000001</v>
      </c>
      <c r="W1071">
        <v>1079.1089999999999</v>
      </c>
      <c r="X1071">
        <v>5.7151000000000002E-5</v>
      </c>
      <c r="Y1071">
        <v>0.99994000000000005</v>
      </c>
    </row>
    <row r="1072" spans="1: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K1072" t="s">
        <v>29</v>
      </c>
      <c r="L1072">
        <v>39</v>
      </c>
      <c r="M1072">
        <v>4</v>
      </c>
      <c r="N1072">
        <v>1</v>
      </c>
      <c r="O1072">
        <v>3</v>
      </c>
      <c r="P1072">
        <v>11320</v>
      </c>
      <c r="Q1072">
        <v>0</v>
      </c>
      <c r="R1072">
        <v>11320</v>
      </c>
      <c r="S1072">
        <v>0.66900000000000004</v>
      </c>
      <c r="T1072">
        <v>2845</v>
      </c>
      <c r="U1072">
        <v>57</v>
      </c>
      <c r="V1072">
        <v>0.72699999999999998</v>
      </c>
      <c r="W1072">
        <v>1080.0319999999999</v>
      </c>
      <c r="X1072">
        <v>1.0183000000000001E-4</v>
      </c>
      <c r="Y1072">
        <v>0.99990000000000001</v>
      </c>
    </row>
    <row r="1073" spans="1: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54</v>
      </c>
      <c r="J1073" t="s">
        <v>55</v>
      </c>
      <c r="K1073" t="s">
        <v>29</v>
      </c>
      <c r="L1073">
        <v>36</v>
      </c>
      <c r="M1073">
        <v>3</v>
      </c>
      <c r="N1073">
        <v>2</v>
      </c>
      <c r="O1073">
        <v>2</v>
      </c>
      <c r="P1073">
        <v>3035</v>
      </c>
      <c r="Q1073">
        <v>0</v>
      </c>
      <c r="R1073">
        <v>3035</v>
      </c>
      <c r="S1073">
        <v>1.222</v>
      </c>
      <c r="T1073">
        <v>3847</v>
      </c>
      <c r="U1073">
        <v>63</v>
      </c>
      <c r="V1073">
        <v>0.65800000000000003</v>
      </c>
      <c r="W1073">
        <v>1080.9749999999999</v>
      </c>
      <c r="X1073">
        <v>1.1482E-4</v>
      </c>
      <c r="Y1073">
        <v>0.99988999999999995</v>
      </c>
    </row>
    <row r="1074" spans="1: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2</v>
      </c>
      <c r="K1074" t="s">
        <v>29</v>
      </c>
      <c r="L1074">
        <v>40</v>
      </c>
      <c r="M1074">
        <v>4</v>
      </c>
      <c r="N1074">
        <v>3</v>
      </c>
      <c r="O1074">
        <v>3</v>
      </c>
      <c r="P1074">
        <v>26308</v>
      </c>
      <c r="Q1074">
        <v>0</v>
      </c>
      <c r="R1074">
        <v>26308</v>
      </c>
      <c r="S1074">
        <v>0.64700000000000002</v>
      </c>
      <c r="T1074">
        <v>3278</v>
      </c>
      <c r="U1074">
        <v>53</v>
      </c>
      <c r="V1074">
        <v>0.82799999999999996</v>
      </c>
      <c r="W1074">
        <v>1081.9449999999999</v>
      </c>
      <c r="X1074">
        <v>3.0250999999999998E-4</v>
      </c>
      <c r="Y1074">
        <v>0.99970000000000003</v>
      </c>
    </row>
    <row r="1075" spans="1: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52</v>
      </c>
      <c r="J1075" t="s">
        <v>53</v>
      </c>
      <c r="K1075" t="s">
        <v>29</v>
      </c>
      <c r="L1075">
        <v>30</v>
      </c>
      <c r="M1075">
        <v>5</v>
      </c>
      <c r="N1075">
        <v>2</v>
      </c>
      <c r="O1075">
        <v>0</v>
      </c>
      <c r="P1075">
        <v>4489</v>
      </c>
      <c r="Q1075">
        <v>0</v>
      </c>
      <c r="R1075">
        <v>4489</v>
      </c>
      <c r="S1075">
        <v>0.69299999999999995</v>
      </c>
      <c r="T1075">
        <v>3773</v>
      </c>
      <c r="U1075">
        <v>64</v>
      </c>
      <c r="V1075">
        <v>0.45500000000000002</v>
      </c>
      <c r="W1075">
        <v>1082.9169999999999</v>
      </c>
      <c r="X1075">
        <v>4.2357999999999997E-5</v>
      </c>
      <c r="Y1075">
        <v>0.99995999999999996</v>
      </c>
    </row>
    <row r="1076" spans="1: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54</v>
      </c>
      <c r="J1076" t="s">
        <v>55</v>
      </c>
      <c r="K1076" t="s">
        <v>29</v>
      </c>
      <c r="L1076">
        <v>45</v>
      </c>
      <c r="M1076">
        <v>3</v>
      </c>
      <c r="N1076">
        <v>6</v>
      </c>
      <c r="O1076">
        <v>1</v>
      </c>
      <c r="P1076">
        <v>3250</v>
      </c>
      <c r="Q1076">
        <v>0</v>
      </c>
      <c r="R1076">
        <v>3250</v>
      </c>
      <c r="S1076">
        <v>0.60099999999999998</v>
      </c>
      <c r="T1076">
        <v>4752</v>
      </c>
      <c r="U1076">
        <v>84</v>
      </c>
      <c r="V1076">
        <v>0.75</v>
      </c>
      <c r="W1076">
        <v>1083.8610000000001</v>
      </c>
      <c r="X1076">
        <v>9.4123999999999995E-5</v>
      </c>
      <c r="Y1076">
        <v>0.99990999999999997</v>
      </c>
    </row>
    <row r="1077" spans="1: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52</v>
      </c>
      <c r="J1077" t="s">
        <v>53</v>
      </c>
      <c r="K1077" t="s">
        <v>29</v>
      </c>
      <c r="L1077">
        <v>34</v>
      </c>
      <c r="M1077">
        <v>3</v>
      </c>
      <c r="N1077">
        <v>3</v>
      </c>
      <c r="O1077">
        <v>4</v>
      </c>
      <c r="P1077">
        <v>15060</v>
      </c>
      <c r="Q1077">
        <v>0</v>
      </c>
      <c r="R1077">
        <v>15060</v>
      </c>
      <c r="S1077">
        <v>0.54500000000000004</v>
      </c>
      <c r="T1077">
        <v>1611</v>
      </c>
      <c r="U1077">
        <v>42</v>
      </c>
      <c r="V1077">
        <v>0.4</v>
      </c>
      <c r="W1077">
        <v>1084.866</v>
      </c>
      <c r="X1077">
        <v>0.998</v>
      </c>
      <c r="Y1077">
        <v>2.003E-3</v>
      </c>
    </row>
    <row r="1078" spans="1: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K1078" t="s">
        <v>29</v>
      </c>
      <c r="L1078">
        <v>44</v>
      </c>
      <c r="M1078">
        <v>6</v>
      </c>
      <c r="N1078">
        <v>2</v>
      </c>
      <c r="O1078">
        <v>1</v>
      </c>
      <c r="P1078">
        <v>3553</v>
      </c>
      <c r="Q1078">
        <v>0</v>
      </c>
      <c r="R1078">
        <v>3553</v>
      </c>
      <c r="S1078">
        <v>0.84399999999999997</v>
      </c>
      <c r="T1078">
        <v>4923</v>
      </c>
      <c r="U1078">
        <v>89</v>
      </c>
      <c r="V1078">
        <v>0.64800000000000002</v>
      </c>
      <c r="W1078">
        <v>1085.8119999999999</v>
      </c>
      <c r="X1078">
        <v>6.6245E-5</v>
      </c>
      <c r="Y1078">
        <v>0.99992999999999999</v>
      </c>
    </row>
    <row r="1079" spans="1: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50</v>
      </c>
      <c r="J1079" t="s">
        <v>51</v>
      </c>
      <c r="K1079" t="s">
        <v>29</v>
      </c>
      <c r="L1079">
        <v>28</v>
      </c>
      <c r="M1079">
        <v>1</v>
      </c>
      <c r="N1079">
        <v>2</v>
      </c>
      <c r="O1079">
        <v>4</v>
      </c>
      <c r="P1079">
        <v>4428</v>
      </c>
      <c r="Q1079">
        <v>0</v>
      </c>
      <c r="R1079">
        <v>4428</v>
      </c>
      <c r="S1079">
        <v>0.86499999999999999</v>
      </c>
      <c r="T1079">
        <v>2331</v>
      </c>
      <c r="U1079">
        <v>36</v>
      </c>
      <c r="V1079">
        <v>0.28599999999999998</v>
      </c>
      <c r="W1079">
        <v>1086.7739999999999</v>
      </c>
      <c r="X1079">
        <v>0.99734999999999996</v>
      </c>
      <c r="Y1079">
        <v>2.6484400000000002E-3</v>
      </c>
    </row>
    <row r="1080" spans="1: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56</v>
      </c>
      <c r="J1080" t="s">
        <v>57</v>
      </c>
      <c r="K1080" t="s">
        <v>29</v>
      </c>
      <c r="L1080">
        <v>25</v>
      </c>
      <c r="M1080">
        <v>6</v>
      </c>
      <c r="N1080">
        <v>3</v>
      </c>
      <c r="O1080">
        <v>3</v>
      </c>
      <c r="P1080">
        <v>1616</v>
      </c>
      <c r="Q1080">
        <v>0</v>
      </c>
      <c r="R1080">
        <v>1616</v>
      </c>
      <c r="S1080">
        <v>0.79400000000000004</v>
      </c>
      <c r="T1080">
        <v>4961</v>
      </c>
      <c r="U1080">
        <v>78</v>
      </c>
      <c r="V1080">
        <v>0.81399999999999995</v>
      </c>
      <c r="W1080">
        <v>1087.7429999999999</v>
      </c>
      <c r="X1080">
        <v>2.7604000000000002E-4</v>
      </c>
      <c r="Y1080">
        <v>0.99972000000000005</v>
      </c>
    </row>
    <row r="1081" spans="1: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54</v>
      </c>
      <c r="J1081" t="s">
        <v>55</v>
      </c>
      <c r="K1081" t="s">
        <v>29</v>
      </c>
      <c r="L1081">
        <v>42</v>
      </c>
      <c r="M1081">
        <v>6</v>
      </c>
      <c r="N1081">
        <v>3</v>
      </c>
      <c r="O1081">
        <v>0</v>
      </c>
      <c r="P1081">
        <v>5456</v>
      </c>
      <c r="Q1081">
        <v>0</v>
      </c>
      <c r="R1081">
        <v>5456</v>
      </c>
      <c r="S1081">
        <v>0.33700000000000002</v>
      </c>
      <c r="T1081">
        <v>3470</v>
      </c>
      <c r="U1081">
        <v>65</v>
      </c>
      <c r="V1081">
        <v>0.625</v>
      </c>
      <c r="W1081">
        <v>1088.749</v>
      </c>
      <c r="X1081">
        <v>6.8225000000000005E-5</v>
      </c>
      <c r="Y1081">
        <v>0.99992999999999999</v>
      </c>
    </row>
    <row r="1082" spans="1: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56</v>
      </c>
      <c r="J1082" t="s">
        <v>57</v>
      </c>
      <c r="K1082" t="s">
        <v>29</v>
      </c>
      <c r="L1082">
        <v>34</v>
      </c>
      <c r="M1082">
        <v>4</v>
      </c>
      <c r="N1082">
        <v>2</v>
      </c>
      <c r="O1082">
        <v>2</v>
      </c>
      <c r="P1082">
        <v>3569</v>
      </c>
      <c r="Q1082">
        <v>0</v>
      </c>
      <c r="R1082">
        <v>3569</v>
      </c>
      <c r="S1082">
        <v>0.70599999999999996</v>
      </c>
      <c r="T1082">
        <v>4186</v>
      </c>
      <c r="U1082">
        <v>72</v>
      </c>
      <c r="V1082">
        <v>0.63600000000000001</v>
      </c>
      <c r="W1082">
        <v>1089.704</v>
      </c>
      <c r="X1082">
        <v>1.0684E-4</v>
      </c>
      <c r="Y1082">
        <v>0.99988999999999995</v>
      </c>
    </row>
    <row r="1083" spans="1: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K1083" t="s">
        <v>29</v>
      </c>
      <c r="L1083">
        <v>36</v>
      </c>
      <c r="M1083">
        <v>5</v>
      </c>
      <c r="N1083">
        <v>1</v>
      </c>
      <c r="O1083">
        <v>2</v>
      </c>
      <c r="P1083">
        <v>5869</v>
      </c>
      <c r="Q1083">
        <v>0</v>
      </c>
      <c r="R1083">
        <v>5869</v>
      </c>
      <c r="S1083">
        <v>0.71299999999999997</v>
      </c>
      <c r="T1083">
        <v>4191</v>
      </c>
      <c r="U1083">
        <v>65</v>
      </c>
      <c r="V1083">
        <v>0.85699999999999998</v>
      </c>
      <c r="W1083">
        <v>1090.673</v>
      </c>
      <c r="X1083">
        <v>5.5559000000000001E-5</v>
      </c>
      <c r="Y1083">
        <v>0.99994000000000005</v>
      </c>
    </row>
    <row r="1084" spans="1: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50</v>
      </c>
      <c r="J1084" t="s">
        <v>51</v>
      </c>
      <c r="K1084" t="s">
        <v>29</v>
      </c>
      <c r="L1084">
        <v>41</v>
      </c>
      <c r="M1084">
        <v>3</v>
      </c>
      <c r="N1084">
        <v>2</v>
      </c>
      <c r="O1084">
        <v>3</v>
      </c>
      <c r="P1084">
        <v>4586</v>
      </c>
      <c r="Q1084">
        <v>0</v>
      </c>
      <c r="R1084">
        <v>4586</v>
      </c>
      <c r="S1084">
        <v>0.81200000000000006</v>
      </c>
      <c r="T1084">
        <v>2529</v>
      </c>
      <c r="U1084">
        <v>43</v>
      </c>
      <c r="V1084">
        <v>0.433</v>
      </c>
      <c r="W1084">
        <v>1091.7349999999999</v>
      </c>
      <c r="X1084">
        <v>0.99480000000000002</v>
      </c>
      <c r="Y1084">
        <v>5.1999999999999998E-3</v>
      </c>
    </row>
    <row r="1085" spans="1: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54</v>
      </c>
      <c r="J1085" t="s">
        <v>55</v>
      </c>
      <c r="K1085" t="s">
        <v>29</v>
      </c>
      <c r="L1085">
        <v>41</v>
      </c>
      <c r="M1085">
        <v>6</v>
      </c>
      <c r="N1085">
        <v>3</v>
      </c>
      <c r="O1085">
        <v>4</v>
      </c>
      <c r="P1085">
        <v>1438.3</v>
      </c>
      <c r="Q1085">
        <v>0</v>
      </c>
      <c r="R1085">
        <v>1438.3</v>
      </c>
      <c r="S1085">
        <v>0.872</v>
      </c>
      <c r="T1085">
        <v>4617</v>
      </c>
      <c r="U1085">
        <v>67</v>
      </c>
      <c r="V1085">
        <v>0.63400000000000001</v>
      </c>
      <c r="W1085">
        <v>1092.672</v>
      </c>
      <c r="X1085">
        <v>5.0168000000000001E-4</v>
      </c>
      <c r="Y1085">
        <v>0.99950000000000006</v>
      </c>
    </row>
    <row r="1086" spans="1: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52</v>
      </c>
      <c r="J1086" t="s">
        <v>53</v>
      </c>
      <c r="K1086" t="s">
        <v>29</v>
      </c>
      <c r="L1086">
        <v>41</v>
      </c>
      <c r="M1086">
        <v>5</v>
      </c>
      <c r="N1086">
        <v>2</v>
      </c>
      <c r="O1086">
        <v>3</v>
      </c>
      <c r="P1086">
        <v>15594</v>
      </c>
      <c r="Q1086">
        <v>0</v>
      </c>
      <c r="R1086">
        <v>15594</v>
      </c>
      <c r="S1086">
        <v>0.63100000000000001</v>
      </c>
      <c r="T1086">
        <v>4745</v>
      </c>
      <c r="U1086">
        <v>75</v>
      </c>
      <c r="V1086">
        <v>0.78600000000000003</v>
      </c>
      <c r="W1086">
        <v>1093.634</v>
      </c>
      <c r="X1086">
        <v>1.9519000000000001E-4</v>
      </c>
      <c r="Y1086">
        <v>0.99980000000000002</v>
      </c>
    </row>
    <row r="1087" spans="1: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54</v>
      </c>
      <c r="J1087" t="s">
        <v>55</v>
      </c>
      <c r="K1087" t="s">
        <v>29</v>
      </c>
      <c r="L1087">
        <v>36</v>
      </c>
      <c r="M1087">
        <v>1</v>
      </c>
      <c r="N1087">
        <v>2</v>
      </c>
      <c r="O1087">
        <v>2</v>
      </c>
      <c r="P1087">
        <v>2114</v>
      </c>
      <c r="Q1087">
        <v>0</v>
      </c>
      <c r="R1087">
        <v>2114</v>
      </c>
      <c r="S1087">
        <v>0.875</v>
      </c>
      <c r="T1087">
        <v>2872</v>
      </c>
      <c r="U1087">
        <v>45</v>
      </c>
      <c r="V1087">
        <v>0.5</v>
      </c>
      <c r="W1087">
        <v>1094.6510000000001</v>
      </c>
      <c r="X1087">
        <v>0.99207000000000001</v>
      </c>
      <c r="Y1087">
        <v>7.9299999999999995E-3</v>
      </c>
    </row>
    <row r="1088" spans="1: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52</v>
      </c>
      <c r="J1088" t="s">
        <v>53</v>
      </c>
      <c r="K1088" t="s">
        <v>29</v>
      </c>
      <c r="L1088">
        <v>33</v>
      </c>
      <c r="M1088">
        <v>3</v>
      </c>
      <c r="N1088">
        <v>2</v>
      </c>
      <c r="O1088">
        <v>4</v>
      </c>
      <c r="P1088">
        <v>2540</v>
      </c>
      <c r="Q1088">
        <v>0</v>
      </c>
      <c r="R1088">
        <v>2540</v>
      </c>
      <c r="S1088">
        <v>0.21199999999999999</v>
      </c>
      <c r="T1088">
        <v>1531</v>
      </c>
      <c r="U1088">
        <v>31</v>
      </c>
      <c r="V1088">
        <v>0.107</v>
      </c>
      <c r="W1088">
        <v>1095.6010000000001</v>
      </c>
      <c r="X1088">
        <v>0.99704000000000004</v>
      </c>
      <c r="Y1088">
        <v>2.9582699999999998E-3</v>
      </c>
    </row>
    <row r="1089" spans="1: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52</v>
      </c>
      <c r="J1089" t="s">
        <v>53</v>
      </c>
      <c r="K1089" t="s">
        <v>29</v>
      </c>
      <c r="L1089">
        <v>36</v>
      </c>
      <c r="M1089">
        <v>3</v>
      </c>
      <c r="N1089">
        <v>2</v>
      </c>
      <c r="O1089">
        <v>1</v>
      </c>
      <c r="P1089">
        <v>2238</v>
      </c>
      <c r="Q1089">
        <v>0</v>
      </c>
      <c r="R1089">
        <v>2238</v>
      </c>
      <c r="S1089">
        <v>0.45200000000000001</v>
      </c>
      <c r="T1089">
        <v>2063</v>
      </c>
      <c r="U1089">
        <v>42</v>
      </c>
      <c r="V1089">
        <v>0.5</v>
      </c>
      <c r="W1089">
        <v>1096.5889999999999</v>
      </c>
      <c r="X1089">
        <v>0.98563999999999996</v>
      </c>
      <c r="Y1089">
        <v>1.436E-2</v>
      </c>
    </row>
    <row r="1090" spans="1: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50</v>
      </c>
      <c r="J1090" t="s">
        <v>51</v>
      </c>
      <c r="K1090" t="s">
        <v>29</v>
      </c>
      <c r="L1090">
        <v>36</v>
      </c>
      <c r="M1090">
        <v>3</v>
      </c>
      <c r="N1090">
        <v>1</v>
      </c>
      <c r="O1090">
        <v>3</v>
      </c>
      <c r="P1090">
        <v>20485</v>
      </c>
      <c r="Q1090">
        <v>0</v>
      </c>
      <c r="R1090">
        <v>20485</v>
      </c>
      <c r="S1090">
        <v>0.751</v>
      </c>
      <c r="T1090">
        <v>3024</v>
      </c>
      <c r="U1090">
        <v>51</v>
      </c>
      <c r="V1090">
        <v>1.04</v>
      </c>
      <c r="W1090">
        <v>1097.559</v>
      </c>
      <c r="X1090">
        <v>9.7153999999999998E-5</v>
      </c>
      <c r="Y1090">
        <v>0.99990000000000001</v>
      </c>
    </row>
    <row r="1091" spans="1: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52</v>
      </c>
      <c r="J1091" t="s">
        <v>53</v>
      </c>
      <c r="K1091" t="s">
        <v>40</v>
      </c>
      <c r="L1091">
        <v>44</v>
      </c>
      <c r="M1091">
        <v>6</v>
      </c>
      <c r="N1091">
        <v>3</v>
      </c>
      <c r="O1091">
        <v>2</v>
      </c>
      <c r="P1091">
        <v>32244</v>
      </c>
      <c r="Q1091">
        <v>0</v>
      </c>
      <c r="R1091">
        <v>32244</v>
      </c>
      <c r="S1091">
        <v>0.64700000000000002</v>
      </c>
      <c r="T1091">
        <v>3501</v>
      </c>
      <c r="U1091">
        <v>65</v>
      </c>
      <c r="V1091">
        <v>0.75700000000000001</v>
      </c>
      <c r="W1091">
        <v>1098.6179999999999</v>
      </c>
      <c r="X1091">
        <v>1.7526E-4</v>
      </c>
      <c r="Y1091">
        <v>0.99982000000000004</v>
      </c>
    </row>
    <row r="1092" spans="1: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56</v>
      </c>
      <c r="J1092" t="s">
        <v>57</v>
      </c>
      <c r="K1092" t="s">
        <v>29</v>
      </c>
      <c r="L1092">
        <v>30</v>
      </c>
      <c r="M1092">
        <v>1</v>
      </c>
      <c r="N1092">
        <v>3</v>
      </c>
      <c r="O1092">
        <v>3</v>
      </c>
      <c r="P1092">
        <v>3032</v>
      </c>
      <c r="Q1092">
        <v>0</v>
      </c>
      <c r="R1092">
        <v>3032</v>
      </c>
      <c r="S1092">
        <v>0.42899999999999999</v>
      </c>
      <c r="T1092">
        <v>2273</v>
      </c>
      <c r="U1092">
        <v>44</v>
      </c>
      <c r="V1092">
        <v>0.51700000000000002</v>
      </c>
      <c r="W1092">
        <v>1099.5250000000001</v>
      </c>
      <c r="X1092">
        <v>0.99680000000000002</v>
      </c>
      <c r="Y1092">
        <v>3.2037400000000001E-3</v>
      </c>
    </row>
    <row r="1093" spans="1: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52</v>
      </c>
      <c r="J1093" t="s">
        <v>53</v>
      </c>
      <c r="K1093" t="s">
        <v>29</v>
      </c>
      <c r="L1093">
        <v>36</v>
      </c>
      <c r="M1093">
        <v>4</v>
      </c>
      <c r="N1093">
        <v>3</v>
      </c>
      <c r="O1093">
        <v>6</v>
      </c>
      <c r="P1093">
        <v>15699</v>
      </c>
      <c r="Q1093">
        <v>0</v>
      </c>
      <c r="R1093">
        <v>15699</v>
      </c>
      <c r="S1093">
        <v>0.56899999999999995</v>
      </c>
      <c r="T1093">
        <v>1793</v>
      </c>
      <c r="U1093">
        <v>40</v>
      </c>
      <c r="V1093">
        <v>0.6</v>
      </c>
      <c r="W1093">
        <v>1100.579</v>
      </c>
      <c r="X1093">
        <v>0.99924000000000002</v>
      </c>
      <c r="Y1093">
        <v>7.6382000000000002E-4</v>
      </c>
    </row>
    <row r="1094" spans="1: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56</v>
      </c>
      <c r="J1094" t="s">
        <v>57</v>
      </c>
      <c r="K1094" t="s">
        <v>29</v>
      </c>
      <c r="L1094">
        <v>30</v>
      </c>
      <c r="M1094">
        <v>3</v>
      </c>
      <c r="N1094">
        <v>3</v>
      </c>
      <c r="O1094">
        <v>2</v>
      </c>
      <c r="P1094">
        <v>1547</v>
      </c>
      <c r="Q1094">
        <v>0</v>
      </c>
      <c r="R1094">
        <v>1547</v>
      </c>
      <c r="S1094">
        <v>0.79200000000000004</v>
      </c>
      <c r="T1094">
        <v>4348</v>
      </c>
      <c r="U1094">
        <v>63</v>
      </c>
      <c r="V1094">
        <v>0.61499999999999999</v>
      </c>
      <c r="W1094">
        <v>1101.6089999999999</v>
      </c>
      <c r="X1094">
        <v>1.9191E-4</v>
      </c>
      <c r="Y1094">
        <v>0.99980999999999998</v>
      </c>
    </row>
    <row r="1095" spans="1: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56</v>
      </c>
      <c r="J1095" t="s">
        <v>57</v>
      </c>
      <c r="K1095" t="s">
        <v>29</v>
      </c>
      <c r="L1095">
        <v>26</v>
      </c>
      <c r="M1095">
        <v>5</v>
      </c>
      <c r="N1095">
        <v>1</v>
      </c>
      <c r="O1095">
        <v>2</v>
      </c>
      <c r="P1095">
        <v>1438.3</v>
      </c>
      <c r="Q1095">
        <v>0</v>
      </c>
      <c r="R1095">
        <v>1438.3</v>
      </c>
      <c r="S1095">
        <v>0.66</v>
      </c>
      <c r="T1095">
        <v>4300</v>
      </c>
      <c r="U1095">
        <v>67</v>
      </c>
      <c r="V1095">
        <v>0.67500000000000004</v>
      </c>
      <c r="W1095">
        <v>1102.702</v>
      </c>
      <c r="X1095">
        <v>5.3542000000000003E-5</v>
      </c>
      <c r="Y1095">
        <v>0.99995000000000001</v>
      </c>
    </row>
    <row r="1096" spans="1: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54</v>
      </c>
      <c r="J1096" t="s">
        <v>55</v>
      </c>
      <c r="K1096" t="s">
        <v>29</v>
      </c>
      <c r="L1096">
        <v>33</v>
      </c>
      <c r="M1096">
        <v>4</v>
      </c>
      <c r="N1096">
        <v>3</v>
      </c>
      <c r="O1096">
        <v>2</v>
      </c>
      <c r="P1096">
        <v>3670</v>
      </c>
      <c r="Q1096">
        <v>0</v>
      </c>
      <c r="R1096">
        <v>3670</v>
      </c>
      <c r="S1096">
        <v>0.79700000000000004</v>
      </c>
      <c r="T1096">
        <v>4811</v>
      </c>
      <c r="U1096">
        <v>68</v>
      </c>
      <c r="V1096">
        <v>0.88900000000000001</v>
      </c>
      <c r="W1096">
        <v>1103.7049999999999</v>
      </c>
      <c r="X1096">
        <v>1.9771E-4</v>
      </c>
      <c r="Y1096">
        <v>0.99980000000000002</v>
      </c>
    </row>
    <row r="1097" spans="1: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K1097" t="s">
        <v>29</v>
      </c>
      <c r="L1097">
        <v>24</v>
      </c>
      <c r="M1097">
        <v>4</v>
      </c>
      <c r="N1097">
        <v>2</v>
      </c>
      <c r="O1097">
        <v>3</v>
      </c>
      <c r="P1097">
        <v>1438.3</v>
      </c>
      <c r="Q1097">
        <v>0</v>
      </c>
      <c r="R1097">
        <v>1438.3</v>
      </c>
      <c r="S1097">
        <v>0.73799999999999999</v>
      </c>
      <c r="T1097">
        <v>2306</v>
      </c>
      <c r="U1097">
        <v>46</v>
      </c>
      <c r="V1097">
        <v>0.48399999999999999</v>
      </c>
      <c r="W1097">
        <v>1104.662</v>
      </c>
      <c r="X1097">
        <v>0.99656999999999996</v>
      </c>
      <c r="Y1097">
        <v>3.42939E-3</v>
      </c>
    </row>
    <row r="1098" spans="1: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54</v>
      </c>
      <c r="J1098" t="s">
        <v>55</v>
      </c>
      <c r="K1098" t="s">
        <v>29</v>
      </c>
      <c r="L1098">
        <v>38</v>
      </c>
      <c r="M1098">
        <v>6</v>
      </c>
      <c r="N1098">
        <v>3</v>
      </c>
      <c r="O1098">
        <v>2</v>
      </c>
      <c r="P1098">
        <v>5583</v>
      </c>
      <c r="Q1098">
        <v>0</v>
      </c>
      <c r="R1098">
        <v>5583</v>
      </c>
      <c r="S1098">
        <v>0.748</v>
      </c>
      <c r="T1098">
        <v>3317</v>
      </c>
      <c r="U1098">
        <v>71</v>
      </c>
      <c r="V1098">
        <v>0.82099999999999995</v>
      </c>
      <c r="W1098">
        <v>1105.6790000000001</v>
      </c>
      <c r="X1098">
        <v>1.8864000000000001E-4</v>
      </c>
      <c r="Y1098">
        <v>0.99980999999999998</v>
      </c>
    </row>
    <row r="1099" spans="1: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50</v>
      </c>
      <c r="J1099" t="s">
        <v>51</v>
      </c>
      <c r="K1099" t="s">
        <v>29</v>
      </c>
      <c r="L1099">
        <v>45</v>
      </c>
      <c r="M1099">
        <v>3</v>
      </c>
      <c r="N1099">
        <v>3</v>
      </c>
      <c r="O1099">
        <v>3</v>
      </c>
      <c r="P1099">
        <v>25670</v>
      </c>
      <c r="Q1099">
        <v>0</v>
      </c>
      <c r="R1099">
        <v>25670</v>
      </c>
      <c r="S1099">
        <v>0.95199999999999996</v>
      </c>
      <c r="T1099">
        <v>2709</v>
      </c>
      <c r="U1099">
        <v>51</v>
      </c>
      <c r="V1099">
        <v>0.64500000000000002</v>
      </c>
      <c r="W1099">
        <v>1106.732</v>
      </c>
      <c r="X1099">
        <v>0.99690999999999996</v>
      </c>
      <c r="Y1099">
        <v>3.08778E-3</v>
      </c>
    </row>
    <row r="1100" spans="1: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52</v>
      </c>
      <c r="J1100" t="s">
        <v>53</v>
      </c>
      <c r="K1100" t="s">
        <v>29</v>
      </c>
      <c r="L1100">
        <v>29</v>
      </c>
      <c r="M1100">
        <v>3</v>
      </c>
      <c r="N1100">
        <v>2</v>
      </c>
      <c r="O1100">
        <v>4</v>
      </c>
      <c r="P1100">
        <v>3841</v>
      </c>
      <c r="Q1100">
        <v>0</v>
      </c>
      <c r="R1100">
        <v>3841</v>
      </c>
      <c r="S1100">
        <v>0.79400000000000004</v>
      </c>
      <c r="T1100">
        <v>2832</v>
      </c>
      <c r="U1100">
        <v>48</v>
      </c>
      <c r="V1100">
        <v>0.84599999999999997</v>
      </c>
      <c r="W1100">
        <v>1107.6489999999999</v>
      </c>
      <c r="X1100">
        <v>0.99685999999999997</v>
      </c>
      <c r="Y1100">
        <v>3.1388000000000002E-3</v>
      </c>
    </row>
    <row r="1101" spans="1: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K1101" t="s">
        <v>29</v>
      </c>
      <c r="L1101">
        <v>36</v>
      </c>
      <c r="M1101">
        <v>4</v>
      </c>
      <c r="N1101">
        <v>2</v>
      </c>
      <c r="O1101">
        <v>3</v>
      </c>
      <c r="P1101">
        <v>5791</v>
      </c>
      <c r="Q1101">
        <v>0</v>
      </c>
      <c r="R1101">
        <v>5791</v>
      </c>
      <c r="S1101">
        <v>0.64500000000000002</v>
      </c>
      <c r="T1101">
        <v>4556</v>
      </c>
      <c r="U1101">
        <v>67</v>
      </c>
      <c r="V1101">
        <v>0.86099999999999999</v>
      </c>
      <c r="W1101">
        <v>1108.6210000000001</v>
      </c>
      <c r="X1101">
        <v>2.1724E-4</v>
      </c>
      <c r="Y1101">
        <v>0.99978</v>
      </c>
    </row>
    <row r="1102" spans="1: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56</v>
      </c>
      <c r="J1102" t="s">
        <v>57</v>
      </c>
      <c r="K1102" t="s">
        <v>29</v>
      </c>
      <c r="L1102">
        <v>50</v>
      </c>
      <c r="M1102">
        <v>4</v>
      </c>
      <c r="N1102">
        <v>3</v>
      </c>
      <c r="O1102">
        <v>3</v>
      </c>
      <c r="P1102">
        <v>5386</v>
      </c>
      <c r="Q1102">
        <v>0</v>
      </c>
      <c r="R1102">
        <v>5386</v>
      </c>
      <c r="S1102">
        <v>0.77700000000000002</v>
      </c>
      <c r="T1102">
        <v>4846</v>
      </c>
      <c r="U1102">
        <v>84</v>
      </c>
      <c r="V1102">
        <v>0.68</v>
      </c>
      <c r="W1102">
        <v>1109.625</v>
      </c>
      <c r="X1102">
        <v>3.0250999999999998E-4</v>
      </c>
      <c r="Y1102">
        <v>0.99970000000000003</v>
      </c>
    </row>
    <row r="1103" spans="1: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54</v>
      </c>
      <c r="J1103" t="s">
        <v>55</v>
      </c>
      <c r="K1103" t="s">
        <v>29</v>
      </c>
      <c r="L1103">
        <v>36</v>
      </c>
      <c r="M1103">
        <v>3</v>
      </c>
      <c r="N1103">
        <v>3</v>
      </c>
      <c r="O1103">
        <v>4</v>
      </c>
      <c r="P1103">
        <v>2983</v>
      </c>
      <c r="Q1103">
        <v>0</v>
      </c>
      <c r="R1103">
        <v>2983</v>
      </c>
      <c r="S1103">
        <v>0.86499999999999999</v>
      </c>
      <c r="T1103">
        <v>2509</v>
      </c>
      <c r="U1103">
        <v>46</v>
      </c>
      <c r="V1103">
        <v>0.58599999999999997</v>
      </c>
      <c r="W1103">
        <v>1110.691</v>
      </c>
      <c r="X1103">
        <v>0.99812999999999996</v>
      </c>
      <c r="Y1103">
        <v>1.8738699999999999E-3</v>
      </c>
    </row>
    <row r="1104" spans="1: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54</v>
      </c>
      <c r="J1104" t="s">
        <v>55</v>
      </c>
      <c r="K1104" t="s">
        <v>29</v>
      </c>
      <c r="L1104">
        <v>36</v>
      </c>
      <c r="M1104">
        <v>6</v>
      </c>
      <c r="N1104">
        <v>3</v>
      </c>
      <c r="O1104">
        <v>3</v>
      </c>
      <c r="P1104">
        <v>4871</v>
      </c>
      <c r="Q1104">
        <v>0</v>
      </c>
      <c r="R1104">
        <v>4871</v>
      </c>
      <c r="S1104">
        <v>0.89</v>
      </c>
      <c r="T1104">
        <v>2773</v>
      </c>
      <c r="U1104">
        <v>34</v>
      </c>
      <c r="V1104">
        <v>0.78900000000000003</v>
      </c>
      <c r="W1104">
        <v>1111.6890000000001</v>
      </c>
      <c r="X1104">
        <v>0.99673999999999996</v>
      </c>
      <c r="Y1104">
        <v>3.2621299999999998E-3</v>
      </c>
    </row>
    <row r="1105" spans="1: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56</v>
      </c>
      <c r="J1105" t="s">
        <v>57</v>
      </c>
      <c r="K1105" t="s">
        <v>29</v>
      </c>
      <c r="L1105">
        <v>37</v>
      </c>
      <c r="M1105">
        <v>4</v>
      </c>
      <c r="N1105">
        <v>2</v>
      </c>
      <c r="O1105">
        <v>4</v>
      </c>
      <c r="P1105">
        <v>3304</v>
      </c>
      <c r="Q1105">
        <v>0</v>
      </c>
      <c r="R1105">
        <v>3304</v>
      </c>
      <c r="S1105">
        <v>0.53200000000000003</v>
      </c>
      <c r="T1105">
        <v>1731</v>
      </c>
      <c r="U1105">
        <v>32</v>
      </c>
      <c r="V1105">
        <v>0.28000000000000003</v>
      </c>
      <c r="W1105">
        <v>1112.5899999999999</v>
      </c>
      <c r="X1105">
        <v>0.99697000000000002</v>
      </c>
      <c r="Y1105">
        <v>3.0254600000000002E-3</v>
      </c>
    </row>
    <row r="1106" spans="1: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54</v>
      </c>
      <c r="J1106" t="s">
        <v>55</v>
      </c>
      <c r="K1106" t="s">
        <v>29</v>
      </c>
      <c r="L1106">
        <v>39</v>
      </c>
      <c r="M1106">
        <v>4</v>
      </c>
      <c r="N1106">
        <v>3</v>
      </c>
      <c r="O1106">
        <v>0</v>
      </c>
      <c r="P1106">
        <v>2434</v>
      </c>
      <c r="Q1106">
        <v>0</v>
      </c>
      <c r="R1106">
        <v>2434</v>
      </c>
      <c r="S1106">
        <v>0.78800000000000003</v>
      </c>
      <c r="T1106">
        <v>4628</v>
      </c>
      <c r="U1106">
        <v>73</v>
      </c>
      <c r="V1106">
        <v>0.622</v>
      </c>
      <c r="W1106">
        <v>1113.6610000000001</v>
      </c>
      <c r="X1106">
        <v>5.694E-5</v>
      </c>
      <c r="Y1106">
        <v>0.99994000000000005</v>
      </c>
    </row>
    <row r="1107" spans="1: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56</v>
      </c>
      <c r="J1107" t="s">
        <v>57</v>
      </c>
      <c r="K1107" t="s">
        <v>29</v>
      </c>
      <c r="L1107">
        <v>50</v>
      </c>
      <c r="M1107">
        <v>5</v>
      </c>
      <c r="N1107">
        <v>1</v>
      </c>
      <c r="O1107">
        <v>3</v>
      </c>
      <c r="P1107">
        <v>1438.3</v>
      </c>
      <c r="Q1107">
        <v>0</v>
      </c>
      <c r="R1107">
        <v>1438.3</v>
      </c>
      <c r="S1107">
        <v>0.57799999999999996</v>
      </c>
      <c r="T1107">
        <v>4148</v>
      </c>
      <c r="U1107">
        <v>84</v>
      </c>
      <c r="V1107">
        <v>0.71399999999999997</v>
      </c>
      <c r="W1107">
        <v>1114.645</v>
      </c>
      <c r="X1107">
        <v>8.4536999999999994E-5</v>
      </c>
      <c r="Y1107">
        <v>0.99992000000000003</v>
      </c>
    </row>
    <row r="1108" spans="1: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50</v>
      </c>
      <c r="J1108" t="s">
        <v>51</v>
      </c>
      <c r="K1108" t="s">
        <v>29</v>
      </c>
      <c r="L1108">
        <v>36</v>
      </c>
      <c r="M1108">
        <v>5</v>
      </c>
      <c r="N1108">
        <v>1</v>
      </c>
      <c r="O1108">
        <v>4</v>
      </c>
      <c r="P1108">
        <v>14544</v>
      </c>
      <c r="Q1108">
        <v>0</v>
      </c>
      <c r="R1108">
        <v>14544</v>
      </c>
      <c r="S1108">
        <v>0.76800000000000002</v>
      </c>
      <c r="T1108">
        <v>4064</v>
      </c>
      <c r="U1108">
        <v>92</v>
      </c>
      <c r="V1108">
        <v>0.76900000000000002</v>
      </c>
      <c r="W1108">
        <v>1115.6579999999999</v>
      </c>
      <c r="X1108">
        <v>1.5364999999999999E-4</v>
      </c>
      <c r="Y1108">
        <v>0.99985000000000002</v>
      </c>
    </row>
    <row r="1109" spans="1: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52</v>
      </c>
      <c r="J1109" t="s">
        <v>53</v>
      </c>
      <c r="K1109" t="s">
        <v>29</v>
      </c>
      <c r="L1109">
        <v>36</v>
      </c>
      <c r="M1109">
        <v>6</v>
      </c>
      <c r="N1109">
        <v>2</v>
      </c>
      <c r="O1109">
        <v>2</v>
      </c>
      <c r="P1109">
        <v>4499</v>
      </c>
      <c r="Q1109">
        <v>0</v>
      </c>
      <c r="R1109">
        <v>4499</v>
      </c>
      <c r="S1109">
        <v>0.76500000000000001</v>
      </c>
      <c r="T1109">
        <v>4906</v>
      </c>
      <c r="U1109">
        <v>75</v>
      </c>
      <c r="V1109">
        <v>0.66700000000000004</v>
      </c>
      <c r="W1109">
        <v>1116.75</v>
      </c>
      <c r="X1109">
        <v>1.1065000000000001E-4</v>
      </c>
      <c r="Y1109">
        <v>0.99988999999999995</v>
      </c>
    </row>
    <row r="1110" spans="1: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2</v>
      </c>
      <c r="K1110" t="s">
        <v>29</v>
      </c>
      <c r="L1110">
        <v>36</v>
      </c>
      <c r="M1110">
        <v>3</v>
      </c>
      <c r="N1110">
        <v>2</v>
      </c>
      <c r="O1110">
        <v>4</v>
      </c>
      <c r="P1110">
        <v>4697</v>
      </c>
      <c r="Q1110">
        <v>0</v>
      </c>
      <c r="R1110">
        <v>4697</v>
      </c>
      <c r="S1110">
        <v>0.54400000000000004</v>
      </c>
      <c r="T1110">
        <v>1867</v>
      </c>
      <c r="U1110">
        <v>34</v>
      </c>
      <c r="V1110">
        <v>0.47799999999999998</v>
      </c>
      <c r="W1110">
        <v>1117.7560000000001</v>
      </c>
      <c r="X1110">
        <v>0.99695</v>
      </c>
      <c r="Y1110">
        <v>3.0518899999999998E-3</v>
      </c>
    </row>
    <row r="1111" spans="1: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K1111" t="s">
        <v>29</v>
      </c>
      <c r="L1111">
        <v>36</v>
      </c>
      <c r="M1111">
        <v>5</v>
      </c>
      <c r="N1111">
        <v>3</v>
      </c>
      <c r="O1111">
        <v>0</v>
      </c>
      <c r="P1111">
        <v>3562</v>
      </c>
      <c r="Q1111">
        <v>0</v>
      </c>
      <c r="R1111">
        <v>3562</v>
      </c>
      <c r="S1111">
        <v>0.753</v>
      </c>
      <c r="T1111">
        <v>4198</v>
      </c>
      <c r="U1111">
        <v>77</v>
      </c>
      <c r="V1111">
        <v>0.75</v>
      </c>
      <c r="W1111">
        <v>1118.7660000000001</v>
      </c>
      <c r="X1111">
        <v>6.6594999999999995E-5</v>
      </c>
      <c r="Y1111">
        <v>0.99992999999999999</v>
      </c>
    </row>
    <row r="1112" spans="1: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54</v>
      </c>
      <c r="J1112" t="s">
        <v>55</v>
      </c>
      <c r="K1112" t="s">
        <v>29</v>
      </c>
      <c r="L1112">
        <v>36</v>
      </c>
      <c r="M1112">
        <v>4</v>
      </c>
      <c r="N1112">
        <v>2</v>
      </c>
      <c r="O1112">
        <v>4</v>
      </c>
      <c r="P1112">
        <v>1536</v>
      </c>
      <c r="Q1112">
        <v>0</v>
      </c>
      <c r="R1112">
        <v>1536</v>
      </c>
      <c r="S1112">
        <v>0.57099999999999995</v>
      </c>
      <c r="T1112">
        <v>1973</v>
      </c>
      <c r="U1112">
        <v>36</v>
      </c>
      <c r="V1112">
        <v>0.33300000000000002</v>
      </c>
      <c r="W1112">
        <v>1119.8050000000001</v>
      </c>
      <c r="X1112">
        <v>0.99675000000000002</v>
      </c>
      <c r="Y1112">
        <v>3.25077E-3</v>
      </c>
    </row>
    <row r="1113" spans="1: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54</v>
      </c>
      <c r="J1113" t="s">
        <v>55</v>
      </c>
      <c r="K1113" t="s">
        <v>29</v>
      </c>
      <c r="L1113">
        <v>44</v>
      </c>
      <c r="M1113">
        <v>3</v>
      </c>
      <c r="N1113">
        <v>3</v>
      </c>
      <c r="O1113">
        <v>2</v>
      </c>
      <c r="P1113">
        <v>2094</v>
      </c>
      <c r="Q1113">
        <v>0</v>
      </c>
      <c r="R1113">
        <v>2094</v>
      </c>
      <c r="S1113">
        <v>0.89700000000000002</v>
      </c>
      <c r="T1113">
        <v>2690</v>
      </c>
      <c r="U1113">
        <v>46</v>
      </c>
      <c r="V1113">
        <v>0.48399999999999999</v>
      </c>
      <c r="W1113">
        <v>1120.8820000000001</v>
      </c>
      <c r="X1113">
        <v>0.99373999999999996</v>
      </c>
      <c r="Y1113">
        <v>6.2599999999999999E-3</v>
      </c>
    </row>
    <row r="1114" spans="1: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52</v>
      </c>
      <c r="J1114" t="s">
        <v>53</v>
      </c>
      <c r="K1114" t="s">
        <v>29</v>
      </c>
      <c r="L1114">
        <v>22</v>
      </c>
      <c r="M1114">
        <v>6</v>
      </c>
      <c r="N1114">
        <v>2</v>
      </c>
      <c r="O1114">
        <v>4</v>
      </c>
      <c r="P1114">
        <v>5096</v>
      </c>
      <c r="Q1114">
        <v>0</v>
      </c>
      <c r="R1114">
        <v>5096</v>
      </c>
      <c r="S1114">
        <v>0.80800000000000005</v>
      </c>
      <c r="T1114">
        <v>2574</v>
      </c>
      <c r="U1114">
        <v>43</v>
      </c>
      <c r="V1114">
        <v>0.48299999999999998</v>
      </c>
      <c r="W1114">
        <v>1121.9490000000001</v>
      </c>
      <c r="X1114">
        <v>0.99731000000000003</v>
      </c>
      <c r="Y1114">
        <v>2.6902900000000001E-3</v>
      </c>
    </row>
    <row r="1115" spans="1: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56</v>
      </c>
      <c r="J1115" t="s">
        <v>57</v>
      </c>
      <c r="K1115" t="s">
        <v>29</v>
      </c>
      <c r="L1115">
        <v>28</v>
      </c>
      <c r="M1115">
        <v>5</v>
      </c>
      <c r="N1115">
        <v>2</v>
      </c>
      <c r="O1115">
        <v>4</v>
      </c>
      <c r="P1115">
        <v>2222</v>
      </c>
      <c r="Q1115">
        <v>0</v>
      </c>
      <c r="R1115">
        <v>2222</v>
      </c>
      <c r="S1115">
        <v>0.84299999999999997</v>
      </c>
      <c r="T1115">
        <v>4792</v>
      </c>
      <c r="U1115">
        <v>62</v>
      </c>
      <c r="V1115">
        <v>0.72199999999999998</v>
      </c>
      <c r="W1115">
        <v>1123.0039999999999</v>
      </c>
      <c r="X1115">
        <v>2.9798999999999998E-4</v>
      </c>
      <c r="Y1115">
        <v>0.99970000000000003</v>
      </c>
    </row>
    <row r="1116" spans="1: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56</v>
      </c>
      <c r="J1116" t="s">
        <v>57</v>
      </c>
      <c r="K1116" t="s">
        <v>29</v>
      </c>
      <c r="L1116">
        <v>36</v>
      </c>
      <c r="M1116">
        <v>3</v>
      </c>
      <c r="N1116">
        <v>2</v>
      </c>
      <c r="O1116">
        <v>2</v>
      </c>
      <c r="P1116">
        <v>3015</v>
      </c>
      <c r="Q1116">
        <v>0</v>
      </c>
      <c r="R1116">
        <v>3015</v>
      </c>
      <c r="S1116">
        <v>0.92700000000000005</v>
      </c>
      <c r="T1116">
        <v>4277</v>
      </c>
      <c r="U1116">
        <v>80</v>
      </c>
      <c r="V1116">
        <v>0.95099999999999996</v>
      </c>
      <c r="W1116">
        <v>1123.96</v>
      </c>
      <c r="X1116">
        <v>1.2982E-4</v>
      </c>
      <c r="Y1116">
        <v>0.99987000000000004</v>
      </c>
    </row>
    <row r="1117" spans="1: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56</v>
      </c>
      <c r="J1117" t="s">
        <v>57</v>
      </c>
      <c r="K1117" t="s">
        <v>29</v>
      </c>
      <c r="L1117">
        <v>36</v>
      </c>
      <c r="M1117">
        <v>6</v>
      </c>
      <c r="N1117">
        <v>3</v>
      </c>
      <c r="O1117">
        <v>2</v>
      </c>
      <c r="P1117">
        <v>3786</v>
      </c>
      <c r="Q1117">
        <v>0</v>
      </c>
      <c r="R1117">
        <v>3786</v>
      </c>
      <c r="S1117">
        <v>0.71499999999999997</v>
      </c>
      <c r="T1117">
        <v>3403</v>
      </c>
      <c r="U1117">
        <v>70</v>
      </c>
      <c r="V1117">
        <v>0.48899999999999999</v>
      </c>
      <c r="W1117">
        <v>1124.9449999999999</v>
      </c>
      <c r="X1117">
        <v>1.9191E-4</v>
      </c>
      <c r="Y1117">
        <v>0.99980999999999998</v>
      </c>
    </row>
    <row r="1118" spans="1: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54</v>
      </c>
      <c r="J1118" t="s">
        <v>55</v>
      </c>
      <c r="K1118" t="s">
        <v>29</v>
      </c>
      <c r="L1118">
        <v>35</v>
      </c>
      <c r="M1118">
        <v>1</v>
      </c>
      <c r="N1118">
        <v>3</v>
      </c>
      <c r="O1118">
        <v>3</v>
      </c>
      <c r="P1118">
        <v>5398</v>
      </c>
      <c r="Q1118">
        <v>0</v>
      </c>
      <c r="R1118">
        <v>5398</v>
      </c>
      <c r="S1118">
        <v>0.621</v>
      </c>
      <c r="T1118">
        <v>1887</v>
      </c>
      <c r="U1118">
        <v>36</v>
      </c>
      <c r="V1118">
        <v>0.33300000000000002</v>
      </c>
      <c r="W1118">
        <v>1125.963</v>
      </c>
      <c r="X1118">
        <v>0.99711000000000005</v>
      </c>
      <c r="Y1118">
        <v>2.8889200000000001E-3</v>
      </c>
    </row>
    <row r="1119" spans="1: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54</v>
      </c>
      <c r="J1119" t="s">
        <v>55</v>
      </c>
      <c r="K1119" t="s">
        <v>29</v>
      </c>
      <c r="L1119">
        <v>51</v>
      </c>
      <c r="M1119">
        <v>5</v>
      </c>
      <c r="N1119">
        <v>5</v>
      </c>
      <c r="O1119">
        <v>4</v>
      </c>
      <c r="P1119">
        <v>1438.3</v>
      </c>
      <c r="Q1119">
        <v>0</v>
      </c>
      <c r="R1119">
        <v>1438.3</v>
      </c>
      <c r="S1119">
        <v>0.65600000000000003</v>
      </c>
      <c r="T1119">
        <v>2146</v>
      </c>
      <c r="U1119">
        <v>44</v>
      </c>
      <c r="V1119">
        <v>0.63</v>
      </c>
      <c r="W1119">
        <v>1126.885</v>
      </c>
      <c r="X1119">
        <v>0.99831999999999999</v>
      </c>
      <c r="Y1119">
        <v>1.68378E-3</v>
      </c>
    </row>
    <row r="1120" spans="1: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56</v>
      </c>
      <c r="J1120" t="s">
        <v>57</v>
      </c>
      <c r="K1120" t="s">
        <v>29</v>
      </c>
      <c r="L1120">
        <v>15</v>
      </c>
      <c r="M1120">
        <v>3</v>
      </c>
      <c r="N1120">
        <v>2</v>
      </c>
      <c r="O1120">
        <v>6</v>
      </c>
      <c r="P1120">
        <v>1438.3</v>
      </c>
      <c r="Q1120">
        <v>0</v>
      </c>
      <c r="R1120">
        <v>1438.3</v>
      </c>
      <c r="S1120">
        <v>0.83499999999999996</v>
      </c>
      <c r="T1120">
        <v>2527</v>
      </c>
      <c r="U1120">
        <v>49</v>
      </c>
      <c r="V1120">
        <v>0.69</v>
      </c>
      <c r="W1120">
        <v>1127.9749999999999</v>
      </c>
      <c r="X1120">
        <v>0.99885999999999997</v>
      </c>
      <c r="Y1120">
        <v>1.1409E-3</v>
      </c>
    </row>
    <row r="1121" spans="1: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52</v>
      </c>
      <c r="J1121" t="s">
        <v>53</v>
      </c>
      <c r="K1121" t="s">
        <v>29</v>
      </c>
      <c r="L1121">
        <v>35</v>
      </c>
      <c r="M1121">
        <v>3</v>
      </c>
      <c r="N1121">
        <v>3</v>
      </c>
      <c r="O1121">
        <v>3</v>
      </c>
      <c r="P1121">
        <v>13435</v>
      </c>
      <c r="Q1121">
        <v>0</v>
      </c>
      <c r="R1121">
        <v>13435</v>
      </c>
      <c r="S1121">
        <v>0.747</v>
      </c>
      <c r="T1121">
        <v>3575</v>
      </c>
      <c r="U1121">
        <v>56</v>
      </c>
      <c r="V1121">
        <v>1.1539999999999999</v>
      </c>
      <c r="W1121">
        <v>1129.021</v>
      </c>
      <c r="X1121">
        <v>3.1104E-4</v>
      </c>
      <c r="Y1121">
        <v>0.99968999999999997</v>
      </c>
    </row>
    <row r="1122" spans="1: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54</v>
      </c>
      <c r="J1122" t="s">
        <v>55</v>
      </c>
      <c r="K1122" t="s">
        <v>29</v>
      </c>
      <c r="L1122">
        <v>49</v>
      </c>
      <c r="M1122">
        <v>4</v>
      </c>
      <c r="N1122">
        <v>2</v>
      </c>
      <c r="O1122">
        <v>4</v>
      </c>
      <c r="P1122">
        <v>1520</v>
      </c>
      <c r="Q1122">
        <v>0</v>
      </c>
      <c r="R1122">
        <v>1520</v>
      </c>
      <c r="S1122">
        <v>0.56599999999999995</v>
      </c>
      <c r="T1122">
        <v>4256</v>
      </c>
      <c r="U1122">
        <v>73</v>
      </c>
      <c r="V1122">
        <v>0.622</v>
      </c>
      <c r="W1122">
        <v>1129.989</v>
      </c>
      <c r="X1122">
        <v>3.2655999999999999E-4</v>
      </c>
      <c r="Y1122">
        <v>0.99966999999999995</v>
      </c>
    </row>
    <row r="1123" spans="1: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54</v>
      </c>
      <c r="J1123" t="s">
        <v>55</v>
      </c>
      <c r="K1123" t="s">
        <v>29</v>
      </c>
      <c r="L1123">
        <v>26</v>
      </c>
      <c r="M1123">
        <v>3</v>
      </c>
      <c r="N1123">
        <v>2</v>
      </c>
      <c r="O1123">
        <v>2</v>
      </c>
      <c r="P1123">
        <v>1438.3</v>
      </c>
      <c r="Q1123">
        <v>0</v>
      </c>
      <c r="R1123">
        <v>1438.3</v>
      </c>
      <c r="S1123">
        <v>0.77700000000000002</v>
      </c>
      <c r="T1123">
        <v>2264</v>
      </c>
      <c r="U1123">
        <v>39</v>
      </c>
      <c r="V1123">
        <v>0.625</v>
      </c>
      <c r="W1123">
        <v>1130.903</v>
      </c>
      <c r="X1123">
        <v>0.99243999999999999</v>
      </c>
      <c r="Y1123">
        <v>7.5599999999999999E-3</v>
      </c>
    </row>
    <row r="1124" spans="1: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54</v>
      </c>
      <c r="J1124" t="s">
        <v>55</v>
      </c>
      <c r="K1124" t="s">
        <v>29</v>
      </c>
      <c r="L1124">
        <v>36</v>
      </c>
      <c r="M1124">
        <v>6</v>
      </c>
      <c r="N1124">
        <v>3</v>
      </c>
      <c r="O1124">
        <v>1</v>
      </c>
      <c r="P1124">
        <v>1438.3</v>
      </c>
      <c r="Q1124">
        <v>0</v>
      </c>
      <c r="R1124">
        <v>1438.3</v>
      </c>
      <c r="S1124">
        <v>0.81299999999999994</v>
      </c>
      <c r="T1124">
        <v>4653</v>
      </c>
      <c r="U1124">
        <v>78</v>
      </c>
      <c r="V1124">
        <v>0.95</v>
      </c>
      <c r="W1124">
        <v>1131.9090000000001</v>
      </c>
      <c r="X1124">
        <v>1.1514999999999999E-4</v>
      </c>
      <c r="Y1124">
        <v>0.99987999999999999</v>
      </c>
    </row>
    <row r="1125" spans="1: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54</v>
      </c>
      <c r="J1125" t="s">
        <v>55</v>
      </c>
      <c r="K1125" t="s">
        <v>29</v>
      </c>
      <c r="L1125">
        <v>43</v>
      </c>
      <c r="M1125">
        <v>3</v>
      </c>
      <c r="N1125">
        <v>2</v>
      </c>
      <c r="O1125">
        <v>2</v>
      </c>
      <c r="P1125">
        <v>2846</v>
      </c>
      <c r="Q1125">
        <v>0</v>
      </c>
      <c r="R1125">
        <v>2846</v>
      </c>
      <c r="S1125">
        <v>0.747</v>
      </c>
      <c r="T1125">
        <v>2122</v>
      </c>
      <c r="U1125">
        <v>44</v>
      </c>
      <c r="V1125">
        <v>0.41899999999999998</v>
      </c>
      <c r="W1125">
        <v>1133.008</v>
      </c>
      <c r="X1125">
        <v>0.99046999999999996</v>
      </c>
      <c r="Y1125">
        <v>9.5300000000000003E-3</v>
      </c>
    </row>
    <row r="1126" spans="1: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K1126" t="s">
        <v>29</v>
      </c>
      <c r="L1126">
        <v>37</v>
      </c>
      <c r="M1126">
        <v>5</v>
      </c>
      <c r="N1126">
        <v>2</v>
      </c>
      <c r="O1126">
        <v>4</v>
      </c>
      <c r="P1126">
        <v>2220</v>
      </c>
      <c r="Q1126">
        <v>0</v>
      </c>
      <c r="R1126">
        <v>2220</v>
      </c>
      <c r="S1126">
        <v>0.73699999999999999</v>
      </c>
      <c r="T1126">
        <v>2456</v>
      </c>
      <c r="U1126">
        <v>45</v>
      </c>
      <c r="V1126">
        <v>0.45200000000000001</v>
      </c>
      <c r="W1126">
        <v>1133.915</v>
      </c>
      <c r="X1126">
        <v>0.99685999999999997</v>
      </c>
      <c r="Y1126">
        <v>3.1388000000000002E-3</v>
      </c>
    </row>
    <row r="1127" spans="1: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K1127" t="s">
        <v>29</v>
      </c>
      <c r="L1127">
        <v>36</v>
      </c>
      <c r="M1127">
        <v>6</v>
      </c>
      <c r="N1127">
        <v>2</v>
      </c>
      <c r="O1127">
        <v>1</v>
      </c>
      <c r="P1127">
        <v>5547</v>
      </c>
      <c r="Q1127">
        <v>0</v>
      </c>
      <c r="R1127">
        <v>5547</v>
      </c>
      <c r="S1127">
        <v>0.85</v>
      </c>
      <c r="T1127">
        <v>4585</v>
      </c>
      <c r="U1127">
        <v>79</v>
      </c>
      <c r="V1127">
        <v>0.79500000000000004</v>
      </c>
      <c r="W1127">
        <v>1135.011</v>
      </c>
      <c r="X1127">
        <v>6.8639999999999993E-5</v>
      </c>
      <c r="Y1127">
        <v>0.99992999999999999</v>
      </c>
    </row>
    <row r="1128" spans="1: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50</v>
      </c>
      <c r="J1128" t="s">
        <v>51</v>
      </c>
      <c r="K1128" t="s">
        <v>29</v>
      </c>
      <c r="L1128">
        <v>51</v>
      </c>
      <c r="M1128">
        <v>6</v>
      </c>
      <c r="N1128">
        <v>2</v>
      </c>
      <c r="O1128">
        <v>3</v>
      </c>
      <c r="P1128">
        <v>5711</v>
      </c>
      <c r="Q1128">
        <v>0</v>
      </c>
      <c r="R1128">
        <v>5711</v>
      </c>
      <c r="S1128">
        <v>0.58299999999999996</v>
      </c>
      <c r="T1128">
        <v>4320</v>
      </c>
      <c r="U1128">
        <v>72</v>
      </c>
      <c r="V1128">
        <v>0.67400000000000004</v>
      </c>
      <c r="W1128">
        <v>1135.961</v>
      </c>
      <c r="X1128">
        <v>1.7969000000000001E-4</v>
      </c>
      <c r="Y1128">
        <v>0.99982000000000004</v>
      </c>
    </row>
    <row r="1129" spans="1: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54</v>
      </c>
      <c r="J1129" t="s">
        <v>55</v>
      </c>
      <c r="K1129" t="s">
        <v>29</v>
      </c>
      <c r="L1129">
        <v>51</v>
      </c>
      <c r="M1129">
        <v>4</v>
      </c>
      <c r="N1129">
        <v>6</v>
      </c>
      <c r="O1129">
        <v>5</v>
      </c>
      <c r="P1129">
        <v>1438.3</v>
      </c>
      <c r="Q1129">
        <v>0</v>
      </c>
      <c r="R1129">
        <v>1438.3</v>
      </c>
      <c r="S1129">
        <v>0.69899999999999995</v>
      </c>
      <c r="T1129">
        <v>2229</v>
      </c>
      <c r="U1129">
        <v>40</v>
      </c>
      <c r="V1129">
        <v>0.6</v>
      </c>
      <c r="W1129">
        <v>1136.877</v>
      </c>
      <c r="X1129">
        <v>0.99902000000000002</v>
      </c>
      <c r="Y1129">
        <v>9.7886999999999996E-4</v>
      </c>
    </row>
    <row r="1130" spans="1: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K1130" t="s">
        <v>29</v>
      </c>
      <c r="L1130">
        <v>36</v>
      </c>
      <c r="M1130">
        <v>4</v>
      </c>
      <c r="N1130">
        <v>3</v>
      </c>
      <c r="O1130">
        <v>4</v>
      </c>
      <c r="P1130">
        <v>2286</v>
      </c>
      <c r="Q1130">
        <v>0</v>
      </c>
      <c r="R1130">
        <v>2286</v>
      </c>
      <c r="S1130">
        <v>1.0569999999999999</v>
      </c>
      <c r="T1130">
        <v>2798</v>
      </c>
      <c r="U1130">
        <v>40</v>
      </c>
      <c r="V1130">
        <v>0.48099999999999998</v>
      </c>
      <c r="W1130">
        <v>1137.819</v>
      </c>
      <c r="X1130">
        <v>0.99816000000000005</v>
      </c>
      <c r="Y1130">
        <v>1.84351E-3</v>
      </c>
    </row>
    <row r="1131" spans="1: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K1131" t="s">
        <v>29</v>
      </c>
      <c r="L1131">
        <v>34</v>
      </c>
      <c r="M1131">
        <v>4</v>
      </c>
      <c r="N1131">
        <v>2</v>
      </c>
      <c r="O1131">
        <v>1</v>
      </c>
      <c r="P1131">
        <v>5056</v>
      </c>
      <c r="Q1131">
        <v>0</v>
      </c>
      <c r="R1131">
        <v>5056</v>
      </c>
      <c r="S1131">
        <v>0.90500000000000003</v>
      </c>
      <c r="T1131">
        <v>4428</v>
      </c>
      <c r="U1131">
        <v>78</v>
      </c>
      <c r="V1131">
        <v>0.69599999999999995</v>
      </c>
      <c r="W1131">
        <v>1138.8679999999999</v>
      </c>
      <c r="X1131">
        <v>6.9241999999999999E-5</v>
      </c>
      <c r="Y1131">
        <v>0.99992999999999999</v>
      </c>
    </row>
    <row r="1132" spans="1: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54</v>
      </c>
      <c r="J1132" t="s">
        <v>55</v>
      </c>
      <c r="K1132" t="s">
        <v>29</v>
      </c>
      <c r="L1132">
        <v>40</v>
      </c>
      <c r="M1132">
        <v>4</v>
      </c>
      <c r="N1132">
        <v>1</v>
      </c>
      <c r="O1132">
        <v>4</v>
      </c>
      <c r="P1132">
        <v>1438.3</v>
      </c>
      <c r="Q1132">
        <v>0</v>
      </c>
      <c r="R1132">
        <v>1438.3</v>
      </c>
      <c r="S1132">
        <v>0.503</v>
      </c>
      <c r="T1132">
        <v>2014</v>
      </c>
      <c r="U1132">
        <v>53</v>
      </c>
      <c r="V1132">
        <v>0.47199999999999998</v>
      </c>
      <c r="W1132">
        <v>1139.9259999999999</v>
      </c>
      <c r="X1132">
        <v>0.99268000000000001</v>
      </c>
      <c r="Y1132">
        <v>7.3200000000000001E-3</v>
      </c>
    </row>
    <row r="1133" spans="1: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50</v>
      </c>
      <c r="J1133" t="s">
        <v>51</v>
      </c>
      <c r="K1133" t="s">
        <v>29</v>
      </c>
      <c r="L1133">
        <v>24</v>
      </c>
      <c r="M1133">
        <v>6</v>
      </c>
      <c r="N1133">
        <v>1</v>
      </c>
      <c r="O1133">
        <v>4</v>
      </c>
      <c r="P1133">
        <v>1669</v>
      </c>
      <c r="Q1133">
        <v>0</v>
      </c>
      <c r="R1133">
        <v>1669</v>
      </c>
      <c r="S1133">
        <v>0.69799999999999995</v>
      </c>
      <c r="T1133">
        <v>3591</v>
      </c>
      <c r="U1133">
        <v>59</v>
      </c>
      <c r="V1133">
        <v>0.78800000000000003</v>
      </c>
      <c r="W1133">
        <v>1141.008</v>
      </c>
      <c r="X1133">
        <v>1.5364999999999999E-4</v>
      </c>
      <c r="Y1133">
        <v>0.99985000000000002</v>
      </c>
    </row>
    <row r="1134" spans="1: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K1134" t="s">
        <v>29</v>
      </c>
      <c r="L1134">
        <v>15</v>
      </c>
      <c r="M1134">
        <v>3</v>
      </c>
      <c r="N1134">
        <v>3</v>
      </c>
      <c r="O1134">
        <v>4</v>
      </c>
      <c r="P1134">
        <v>9725</v>
      </c>
      <c r="Q1134">
        <v>0</v>
      </c>
      <c r="R1134">
        <v>9725</v>
      </c>
      <c r="S1134">
        <v>0.75</v>
      </c>
      <c r="T1134">
        <v>4062</v>
      </c>
      <c r="U1134">
        <v>65</v>
      </c>
      <c r="V1134">
        <v>0.71099999999999997</v>
      </c>
      <c r="W1134">
        <v>1142.096</v>
      </c>
      <c r="X1134">
        <v>5.0162999999999998E-4</v>
      </c>
      <c r="Y1134">
        <v>0.99950000000000006</v>
      </c>
    </row>
    <row r="1135" spans="1: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54</v>
      </c>
      <c r="J1135" t="s">
        <v>55</v>
      </c>
      <c r="K1135" t="s">
        <v>29</v>
      </c>
      <c r="L1135">
        <v>36</v>
      </c>
      <c r="M1135">
        <v>6</v>
      </c>
      <c r="N1135">
        <v>2</v>
      </c>
      <c r="O1135">
        <v>1</v>
      </c>
      <c r="P1135">
        <v>1734</v>
      </c>
      <c r="Q1135">
        <v>0</v>
      </c>
      <c r="R1135">
        <v>1734</v>
      </c>
      <c r="S1135">
        <v>0.59299999999999997</v>
      </c>
      <c r="T1135">
        <v>4092</v>
      </c>
      <c r="U1135">
        <v>76</v>
      </c>
      <c r="V1135">
        <v>1.054</v>
      </c>
      <c r="W1135">
        <v>1143.096</v>
      </c>
      <c r="X1135">
        <v>7.4017000000000006E-5</v>
      </c>
      <c r="Y1135">
        <v>0.99992999999999999</v>
      </c>
    </row>
    <row r="1136" spans="1: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56</v>
      </c>
      <c r="J1136" t="s">
        <v>57</v>
      </c>
      <c r="K1136" t="s">
        <v>29</v>
      </c>
      <c r="L1136">
        <v>44</v>
      </c>
      <c r="M1136">
        <v>3</v>
      </c>
      <c r="N1136">
        <v>1</v>
      </c>
      <c r="O1136">
        <v>2</v>
      </c>
      <c r="P1136">
        <v>9673</v>
      </c>
      <c r="Q1136">
        <v>0</v>
      </c>
      <c r="R1136">
        <v>9673</v>
      </c>
      <c r="S1136">
        <v>0.65500000000000003</v>
      </c>
      <c r="T1136">
        <v>3541</v>
      </c>
      <c r="U1136">
        <v>87</v>
      </c>
      <c r="V1136">
        <v>0.85099999999999998</v>
      </c>
      <c r="W1136">
        <v>1144.057</v>
      </c>
      <c r="X1136">
        <v>5.6629999999999998E-5</v>
      </c>
      <c r="Y1136">
        <v>0.99994000000000005</v>
      </c>
    </row>
    <row r="1137" spans="1: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56</v>
      </c>
      <c r="J1137" t="s">
        <v>57</v>
      </c>
      <c r="K1137" t="s">
        <v>29</v>
      </c>
      <c r="L1137">
        <v>26</v>
      </c>
      <c r="M1137">
        <v>6</v>
      </c>
      <c r="N1137">
        <v>3</v>
      </c>
      <c r="O1137">
        <v>2</v>
      </c>
      <c r="P1137">
        <v>6423</v>
      </c>
      <c r="Q1137">
        <v>0</v>
      </c>
      <c r="R1137">
        <v>6423</v>
      </c>
      <c r="S1137">
        <v>1.0509999999999999</v>
      </c>
      <c r="T1137">
        <v>4295</v>
      </c>
      <c r="U1137">
        <v>70</v>
      </c>
      <c r="V1137">
        <v>0.79500000000000004</v>
      </c>
      <c r="W1137">
        <v>1145.0129999999999</v>
      </c>
      <c r="X1137">
        <v>1.7987E-4</v>
      </c>
      <c r="Y1137">
        <v>0.99982000000000004</v>
      </c>
    </row>
    <row r="1138" spans="1: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56</v>
      </c>
      <c r="J1138" t="s">
        <v>57</v>
      </c>
      <c r="K1138" t="s">
        <v>29</v>
      </c>
      <c r="L1138">
        <v>31</v>
      </c>
      <c r="M1138">
        <v>6</v>
      </c>
      <c r="N1138">
        <v>3</v>
      </c>
      <c r="O1138">
        <v>4</v>
      </c>
      <c r="P1138">
        <v>14899</v>
      </c>
      <c r="Q1138">
        <v>0</v>
      </c>
      <c r="R1138">
        <v>14899</v>
      </c>
      <c r="S1138">
        <v>0.38100000000000001</v>
      </c>
      <c r="T1138">
        <v>1519</v>
      </c>
      <c r="U1138">
        <v>26</v>
      </c>
      <c r="V1138">
        <v>0.36799999999999999</v>
      </c>
      <c r="W1138">
        <v>1145.923</v>
      </c>
      <c r="X1138">
        <v>0.99814000000000003</v>
      </c>
      <c r="Y1138">
        <v>1.8631699999999999E-3</v>
      </c>
    </row>
    <row r="1139" spans="1: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54</v>
      </c>
      <c r="J1139" t="s">
        <v>55</v>
      </c>
      <c r="K1139" t="s">
        <v>29</v>
      </c>
      <c r="L1139">
        <v>22</v>
      </c>
      <c r="M1139">
        <v>3</v>
      </c>
      <c r="N1139">
        <v>2</v>
      </c>
      <c r="O1139">
        <v>5</v>
      </c>
      <c r="P1139">
        <v>1556</v>
      </c>
      <c r="Q1139">
        <v>0</v>
      </c>
      <c r="R1139">
        <v>1556</v>
      </c>
      <c r="S1139">
        <v>0.69</v>
      </c>
      <c r="T1139">
        <v>2283</v>
      </c>
      <c r="U1139">
        <v>46</v>
      </c>
      <c r="V1139">
        <v>0.58599999999999997</v>
      </c>
      <c r="W1139">
        <v>1146.8489999999999</v>
      </c>
      <c r="X1139">
        <v>0.99787999999999999</v>
      </c>
      <c r="Y1139">
        <v>2.11605E-3</v>
      </c>
    </row>
    <row r="1140" spans="1: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54</v>
      </c>
      <c r="J1140" t="s">
        <v>55</v>
      </c>
      <c r="K1140" t="s">
        <v>29</v>
      </c>
      <c r="L1140">
        <v>33</v>
      </c>
      <c r="M1140">
        <v>5</v>
      </c>
      <c r="N1140">
        <v>2</v>
      </c>
      <c r="O1140">
        <v>4</v>
      </c>
      <c r="P1140">
        <v>1438.3</v>
      </c>
      <c r="Q1140">
        <v>0</v>
      </c>
      <c r="R1140">
        <v>1438.3</v>
      </c>
      <c r="S1140">
        <v>0.67900000000000005</v>
      </c>
      <c r="T1140">
        <v>3932</v>
      </c>
      <c r="U1140">
        <v>62</v>
      </c>
      <c r="V1140">
        <v>0.77100000000000002</v>
      </c>
      <c r="W1140">
        <v>1147.914</v>
      </c>
      <c r="X1140">
        <v>3.7644000000000002E-4</v>
      </c>
      <c r="Y1140">
        <v>0.99961999999999995</v>
      </c>
    </row>
    <row r="1141" spans="1: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54</v>
      </c>
      <c r="J1141" t="s">
        <v>55</v>
      </c>
      <c r="K1141" t="s">
        <v>29</v>
      </c>
      <c r="L1141">
        <v>43</v>
      </c>
      <c r="M1141">
        <v>4</v>
      </c>
      <c r="N1141">
        <v>3</v>
      </c>
      <c r="O1141">
        <v>4</v>
      </c>
      <c r="P1141">
        <v>1438.3</v>
      </c>
      <c r="Q1141">
        <v>0</v>
      </c>
      <c r="R1141">
        <v>1438.3</v>
      </c>
      <c r="S1141">
        <v>0.93899999999999995</v>
      </c>
      <c r="T1141">
        <v>4075</v>
      </c>
      <c r="U1141">
        <v>71</v>
      </c>
      <c r="V1141">
        <v>0.61399999999999999</v>
      </c>
      <c r="W1141">
        <v>1148.9829999999999</v>
      </c>
      <c r="X1141">
        <v>6.2998000000000004E-4</v>
      </c>
      <c r="Y1141">
        <v>0.99936999999999998</v>
      </c>
    </row>
    <row r="1142" spans="1: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56</v>
      </c>
      <c r="J1142" t="s">
        <v>57</v>
      </c>
      <c r="K1142" t="s">
        <v>29</v>
      </c>
      <c r="L1142">
        <v>36</v>
      </c>
      <c r="M1142">
        <v>6</v>
      </c>
      <c r="N1142">
        <v>3</v>
      </c>
      <c r="O1142">
        <v>2</v>
      </c>
      <c r="P1142">
        <v>13387</v>
      </c>
      <c r="Q1142">
        <v>0</v>
      </c>
      <c r="R1142">
        <v>13387</v>
      </c>
      <c r="S1142">
        <v>0.746</v>
      </c>
      <c r="T1142">
        <v>3706</v>
      </c>
      <c r="U1142">
        <v>81</v>
      </c>
      <c r="V1142">
        <v>0.62</v>
      </c>
      <c r="W1142">
        <v>1149.9780000000001</v>
      </c>
      <c r="X1142">
        <v>1.9191E-4</v>
      </c>
      <c r="Y1142">
        <v>0.99980999999999998</v>
      </c>
    </row>
    <row r="1143" spans="1: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56</v>
      </c>
      <c r="J1143" t="s">
        <v>57</v>
      </c>
      <c r="K1143" t="s">
        <v>29</v>
      </c>
      <c r="L1143">
        <v>30</v>
      </c>
      <c r="M1143">
        <v>4</v>
      </c>
      <c r="N1143">
        <v>2</v>
      </c>
      <c r="O1143">
        <v>3</v>
      </c>
      <c r="P1143">
        <v>10136</v>
      </c>
      <c r="Q1143">
        <v>0</v>
      </c>
      <c r="R1143">
        <v>10136</v>
      </c>
      <c r="S1143">
        <v>0.42799999999999999</v>
      </c>
      <c r="T1143">
        <v>4429</v>
      </c>
      <c r="U1143">
        <v>78</v>
      </c>
      <c r="V1143">
        <v>0.47199999999999998</v>
      </c>
      <c r="W1143">
        <v>1150.925</v>
      </c>
      <c r="X1143">
        <v>1.9311E-4</v>
      </c>
      <c r="Y1143">
        <v>0.99980999999999998</v>
      </c>
    </row>
    <row r="1144" spans="1: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54</v>
      </c>
      <c r="J1144" t="s">
        <v>55</v>
      </c>
      <c r="K1144" t="s">
        <v>29</v>
      </c>
      <c r="L1144">
        <v>32</v>
      </c>
      <c r="M1144">
        <v>5</v>
      </c>
      <c r="N1144">
        <v>3</v>
      </c>
      <c r="O1144">
        <v>3</v>
      </c>
      <c r="P1144">
        <v>1438.3</v>
      </c>
      <c r="Q1144">
        <v>0</v>
      </c>
      <c r="R1144">
        <v>1438.3</v>
      </c>
      <c r="S1144">
        <v>0.90500000000000003</v>
      </c>
      <c r="T1144">
        <v>2585</v>
      </c>
      <c r="U1144">
        <v>45</v>
      </c>
      <c r="V1144">
        <v>0.5</v>
      </c>
      <c r="W1144">
        <v>1152.011</v>
      </c>
      <c r="X1144">
        <v>0.99680999999999997</v>
      </c>
      <c r="Y1144">
        <v>3.1927800000000001E-3</v>
      </c>
    </row>
    <row r="1145" spans="1: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54</v>
      </c>
      <c r="J1145" t="s">
        <v>55</v>
      </c>
      <c r="K1145" t="s">
        <v>29</v>
      </c>
      <c r="L1145">
        <v>40</v>
      </c>
      <c r="M1145">
        <v>4</v>
      </c>
      <c r="N1145">
        <v>2</v>
      </c>
      <c r="O1145">
        <v>2</v>
      </c>
      <c r="P1145">
        <v>1438.3</v>
      </c>
      <c r="Q1145">
        <v>0</v>
      </c>
      <c r="R1145">
        <v>1438.3</v>
      </c>
      <c r="S1145">
        <v>0.75600000000000001</v>
      </c>
      <c r="T1145">
        <v>4692</v>
      </c>
      <c r="U1145">
        <v>91</v>
      </c>
      <c r="V1145">
        <v>0.59599999999999997</v>
      </c>
      <c r="W1145">
        <v>1153.096</v>
      </c>
      <c r="X1145">
        <v>1.1743000000000001E-4</v>
      </c>
      <c r="Y1145">
        <v>0.99987999999999999</v>
      </c>
    </row>
    <row r="1146" spans="1: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52</v>
      </c>
      <c r="J1146" t="s">
        <v>53</v>
      </c>
      <c r="K1146" t="s">
        <v>40</v>
      </c>
      <c r="L1146">
        <v>36</v>
      </c>
      <c r="M1146">
        <v>3</v>
      </c>
      <c r="N1146">
        <v>6</v>
      </c>
      <c r="O1146">
        <v>3</v>
      </c>
      <c r="P1146">
        <v>26142</v>
      </c>
      <c r="Q1146">
        <v>0</v>
      </c>
      <c r="R1146">
        <v>26142</v>
      </c>
      <c r="S1146">
        <v>0.65100000000000002</v>
      </c>
      <c r="T1146">
        <v>3969</v>
      </c>
      <c r="U1146">
        <v>78</v>
      </c>
      <c r="V1146">
        <v>0.90200000000000002</v>
      </c>
      <c r="W1146">
        <v>1154.1500000000001</v>
      </c>
      <c r="X1146">
        <v>2.1578E-4</v>
      </c>
      <c r="Y1146">
        <v>0.99978</v>
      </c>
    </row>
    <row r="1147" spans="1: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K1147" t="s">
        <v>29</v>
      </c>
      <c r="L1147">
        <v>36</v>
      </c>
      <c r="M1147">
        <v>3</v>
      </c>
      <c r="N1147">
        <v>2</v>
      </c>
      <c r="O1147">
        <v>4</v>
      </c>
      <c r="P1147">
        <v>12405</v>
      </c>
      <c r="Q1147">
        <v>0</v>
      </c>
      <c r="R1147">
        <v>12405</v>
      </c>
      <c r="S1147">
        <v>0.94899999999999995</v>
      </c>
      <c r="T1147">
        <v>3151</v>
      </c>
      <c r="U1147">
        <v>39</v>
      </c>
      <c r="V1147">
        <v>0.44400000000000001</v>
      </c>
      <c r="W1147">
        <v>1155.154</v>
      </c>
      <c r="X1147">
        <v>0.99700999999999995</v>
      </c>
      <c r="Y1147">
        <v>2.9935700000000001E-3</v>
      </c>
    </row>
    <row r="1148" spans="1: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50</v>
      </c>
      <c r="J1148" t="s">
        <v>51</v>
      </c>
      <c r="K1148" t="s">
        <v>29</v>
      </c>
      <c r="L1148">
        <v>36</v>
      </c>
      <c r="M1148">
        <v>4</v>
      </c>
      <c r="N1148">
        <v>3</v>
      </c>
      <c r="O1148">
        <v>4</v>
      </c>
      <c r="P1148">
        <v>17655</v>
      </c>
      <c r="Q1148">
        <v>0</v>
      </c>
      <c r="R1148">
        <v>17655</v>
      </c>
      <c r="S1148">
        <v>0.58299999999999996</v>
      </c>
      <c r="T1148">
        <v>3692</v>
      </c>
      <c r="U1148">
        <v>79</v>
      </c>
      <c r="V1148">
        <v>0.54900000000000004</v>
      </c>
      <c r="W1148">
        <v>1156.0609999999999</v>
      </c>
      <c r="X1148">
        <v>4.7085999999999997E-4</v>
      </c>
      <c r="Y1148">
        <v>0.99953000000000003</v>
      </c>
    </row>
    <row r="1149" spans="1: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54</v>
      </c>
      <c r="J1149" t="s">
        <v>55</v>
      </c>
      <c r="K1149" t="s">
        <v>29</v>
      </c>
      <c r="L1149">
        <v>19</v>
      </c>
      <c r="M1149">
        <v>6</v>
      </c>
      <c r="N1149">
        <v>1</v>
      </c>
      <c r="O1149">
        <v>2</v>
      </c>
      <c r="P1149">
        <v>1644</v>
      </c>
      <c r="Q1149">
        <v>0</v>
      </c>
      <c r="R1149">
        <v>1644</v>
      </c>
      <c r="S1149">
        <v>0.82</v>
      </c>
      <c r="T1149">
        <v>2533</v>
      </c>
      <c r="U1149">
        <v>44</v>
      </c>
      <c r="V1149">
        <v>0.51700000000000002</v>
      </c>
      <c r="W1149">
        <v>1156.9949999999999</v>
      </c>
      <c r="X1149">
        <v>0.98153999999999997</v>
      </c>
      <c r="Y1149">
        <v>1.8460000000000001E-2</v>
      </c>
    </row>
    <row r="1150" spans="1: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54</v>
      </c>
      <c r="J1150" t="s">
        <v>55</v>
      </c>
      <c r="K1150" t="s">
        <v>29</v>
      </c>
      <c r="L1150">
        <v>36</v>
      </c>
      <c r="M1150">
        <v>4</v>
      </c>
      <c r="N1150">
        <v>3</v>
      </c>
      <c r="O1150">
        <v>1</v>
      </c>
      <c r="P1150">
        <v>3828</v>
      </c>
      <c r="Q1150">
        <v>0</v>
      </c>
      <c r="R1150">
        <v>3828</v>
      </c>
      <c r="S1150">
        <v>0.59899999999999998</v>
      </c>
      <c r="T1150">
        <v>4470</v>
      </c>
      <c r="U1150">
        <v>58</v>
      </c>
      <c r="V1150">
        <v>0.81200000000000006</v>
      </c>
      <c r="W1150">
        <v>1157.961</v>
      </c>
      <c r="X1150">
        <v>9.3086999999999998E-5</v>
      </c>
      <c r="Y1150">
        <v>0.99990999999999997</v>
      </c>
    </row>
    <row r="1151" spans="1: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K1151" t="s">
        <v>29</v>
      </c>
      <c r="L1151">
        <v>36</v>
      </c>
      <c r="M1151">
        <v>5</v>
      </c>
      <c r="N1151">
        <v>2</v>
      </c>
      <c r="O1151">
        <v>4</v>
      </c>
      <c r="P1151">
        <v>4045</v>
      </c>
      <c r="Q1151">
        <v>0</v>
      </c>
      <c r="R1151">
        <v>4045</v>
      </c>
      <c r="S1151">
        <v>0.66</v>
      </c>
      <c r="T1151">
        <v>2438</v>
      </c>
      <c r="U1151">
        <v>41</v>
      </c>
      <c r="V1151">
        <v>0.46400000000000002</v>
      </c>
      <c r="W1151">
        <v>1159.0450000000001</v>
      </c>
      <c r="X1151">
        <v>0.99741000000000002</v>
      </c>
      <c r="Y1151">
        <v>2.5948199999999999E-3</v>
      </c>
    </row>
    <row r="1152" spans="1: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54</v>
      </c>
      <c r="J1152" t="s">
        <v>55</v>
      </c>
      <c r="K1152" t="s">
        <v>29</v>
      </c>
      <c r="L1152">
        <v>29</v>
      </c>
      <c r="M1152">
        <v>5</v>
      </c>
      <c r="N1152">
        <v>2</v>
      </c>
      <c r="O1152">
        <v>2</v>
      </c>
      <c r="P1152">
        <v>5845</v>
      </c>
      <c r="Q1152">
        <v>0</v>
      </c>
      <c r="R1152">
        <v>5845</v>
      </c>
      <c r="S1152">
        <v>0.504</v>
      </c>
      <c r="T1152">
        <v>2308</v>
      </c>
      <c r="U1152">
        <v>35</v>
      </c>
      <c r="V1152">
        <v>0.59099999999999997</v>
      </c>
      <c r="W1152">
        <v>1160.03</v>
      </c>
      <c r="X1152">
        <v>0.99129</v>
      </c>
      <c r="Y1152">
        <v>8.7100000000000007E-3</v>
      </c>
    </row>
    <row r="1153" spans="1: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54</v>
      </c>
      <c r="J1153" t="s">
        <v>55</v>
      </c>
      <c r="K1153" t="s">
        <v>29</v>
      </c>
      <c r="L1153">
        <v>23</v>
      </c>
      <c r="M1153">
        <v>4</v>
      </c>
      <c r="N1153">
        <v>2</v>
      </c>
      <c r="O1153">
        <v>3</v>
      </c>
      <c r="P1153">
        <v>1443</v>
      </c>
      <c r="Q1153">
        <v>0</v>
      </c>
      <c r="R1153">
        <v>1443</v>
      </c>
      <c r="S1153">
        <v>0.52900000000000003</v>
      </c>
      <c r="T1153">
        <v>2092</v>
      </c>
      <c r="U1153">
        <v>38</v>
      </c>
      <c r="V1153">
        <v>0.31</v>
      </c>
      <c r="W1153">
        <v>1160.9760000000001</v>
      </c>
      <c r="X1153">
        <v>0.99495</v>
      </c>
      <c r="Y1153">
        <v>5.0499999999999998E-3</v>
      </c>
    </row>
    <row r="1154" spans="1: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54</v>
      </c>
      <c r="J1154" t="s">
        <v>55</v>
      </c>
      <c r="K1154" t="s">
        <v>29</v>
      </c>
      <c r="L1154">
        <v>36</v>
      </c>
      <c r="M1154">
        <v>5</v>
      </c>
      <c r="N1154">
        <v>2</v>
      </c>
      <c r="O1154">
        <v>4</v>
      </c>
      <c r="P1154">
        <v>1438.3</v>
      </c>
      <c r="Q1154">
        <v>0</v>
      </c>
      <c r="R1154">
        <v>1438.3</v>
      </c>
      <c r="S1154">
        <v>0.42099999999999999</v>
      </c>
      <c r="T1154">
        <v>1944</v>
      </c>
      <c r="U1154">
        <v>36</v>
      </c>
      <c r="V1154">
        <v>0.5</v>
      </c>
      <c r="W1154">
        <v>1161.9770000000001</v>
      </c>
      <c r="X1154">
        <v>0.99695</v>
      </c>
      <c r="Y1154">
        <v>3.0518899999999998E-3</v>
      </c>
    </row>
    <row r="1155" spans="1: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K1155" t="s">
        <v>29</v>
      </c>
      <c r="L1155">
        <v>36</v>
      </c>
      <c r="M1155">
        <v>4</v>
      </c>
      <c r="N1155">
        <v>3</v>
      </c>
      <c r="O1155">
        <v>6</v>
      </c>
      <c r="P1155">
        <v>7939</v>
      </c>
      <c r="Q1155">
        <v>0</v>
      </c>
      <c r="R1155">
        <v>7939</v>
      </c>
      <c r="S1155">
        <v>0.55100000000000005</v>
      </c>
      <c r="T1155">
        <v>2269</v>
      </c>
      <c r="U1155">
        <v>42</v>
      </c>
      <c r="V1155">
        <v>0.312</v>
      </c>
      <c r="W1155">
        <v>1163.075</v>
      </c>
      <c r="X1155">
        <v>0.99936999999999998</v>
      </c>
      <c r="Y1155">
        <v>6.3173999999999999E-4</v>
      </c>
    </row>
    <row r="1156" spans="1: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54</v>
      </c>
      <c r="J1156" t="s">
        <v>55</v>
      </c>
      <c r="K1156" t="s">
        <v>29</v>
      </c>
      <c r="L1156">
        <v>41</v>
      </c>
      <c r="M1156">
        <v>6</v>
      </c>
      <c r="N1156">
        <v>2</v>
      </c>
      <c r="O1156">
        <v>2</v>
      </c>
      <c r="P1156">
        <v>4167</v>
      </c>
      <c r="Q1156">
        <v>0</v>
      </c>
      <c r="R1156">
        <v>4167</v>
      </c>
      <c r="S1156">
        <v>0.91700000000000004</v>
      </c>
      <c r="T1156">
        <v>5039</v>
      </c>
      <c r="U1156">
        <v>85</v>
      </c>
      <c r="V1156">
        <v>0.80900000000000005</v>
      </c>
      <c r="W1156">
        <v>1164.0440000000001</v>
      </c>
      <c r="X1156">
        <v>1.1066E-4</v>
      </c>
      <c r="Y1156">
        <v>0.99988999999999995</v>
      </c>
    </row>
    <row r="1157" spans="1: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50</v>
      </c>
      <c r="J1157" t="s">
        <v>51</v>
      </c>
      <c r="K1157" t="s">
        <v>29</v>
      </c>
      <c r="L1157">
        <v>45</v>
      </c>
      <c r="M1157">
        <v>4</v>
      </c>
      <c r="N1157">
        <v>1</v>
      </c>
      <c r="O1157">
        <v>3</v>
      </c>
      <c r="P1157">
        <v>5070</v>
      </c>
      <c r="Q1157">
        <v>0</v>
      </c>
      <c r="R1157">
        <v>5070</v>
      </c>
      <c r="S1157">
        <v>1.01</v>
      </c>
      <c r="T1157">
        <v>3651</v>
      </c>
      <c r="U1157">
        <v>76</v>
      </c>
      <c r="V1157">
        <v>0.65200000000000002</v>
      </c>
      <c r="W1157">
        <v>1164.9880000000001</v>
      </c>
      <c r="X1157">
        <v>8.4530000000000006E-5</v>
      </c>
      <c r="Y1157">
        <v>0.99992000000000003</v>
      </c>
    </row>
    <row r="1158" spans="1: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52</v>
      </c>
      <c r="J1158" t="s">
        <v>53</v>
      </c>
      <c r="K1158" t="s">
        <v>29</v>
      </c>
      <c r="L1158">
        <v>43</v>
      </c>
      <c r="M1158">
        <v>3</v>
      </c>
      <c r="N1158">
        <v>3</v>
      </c>
      <c r="O1158">
        <v>1</v>
      </c>
      <c r="P1158">
        <v>19090</v>
      </c>
      <c r="Q1158">
        <v>0</v>
      </c>
      <c r="R1158">
        <v>19090</v>
      </c>
      <c r="S1158">
        <v>0.53</v>
      </c>
      <c r="T1158">
        <v>4712</v>
      </c>
      <c r="U1158">
        <v>88</v>
      </c>
      <c r="V1158">
        <v>0.51700000000000002</v>
      </c>
      <c r="W1158">
        <v>1165.9490000000001</v>
      </c>
      <c r="X1158">
        <v>1.1192E-4</v>
      </c>
      <c r="Y1158">
        <v>0.99988999999999995</v>
      </c>
    </row>
    <row r="1159" spans="1: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54</v>
      </c>
      <c r="J1159" t="s">
        <v>55</v>
      </c>
      <c r="K1159" t="s">
        <v>29</v>
      </c>
      <c r="L1159">
        <v>36</v>
      </c>
      <c r="M1159">
        <v>5</v>
      </c>
      <c r="N1159">
        <v>1</v>
      </c>
      <c r="O1159">
        <v>3</v>
      </c>
      <c r="P1159">
        <v>4473</v>
      </c>
      <c r="Q1159">
        <v>0</v>
      </c>
      <c r="R1159">
        <v>4473</v>
      </c>
      <c r="S1159">
        <v>0.54300000000000004</v>
      </c>
      <c r="T1159">
        <v>4047</v>
      </c>
      <c r="U1159">
        <v>56</v>
      </c>
      <c r="V1159">
        <v>0.75</v>
      </c>
      <c r="W1159">
        <v>1167.04</v>
      </c>
      <c r="X1159">
        <v>9.2637000000000001E-5</v>
      </c>
      <c r="Y1159">
        <v>0.99990999999999997</v>
      </c>
    </row>
    <row r="1160" spans="1: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54</v>
      </c>
      <c r="J1160" t="s">
        <v>55</v>
      </c>
      <c r="K1160" t="s">
        <v>29</v>
      </c>
      <c r="L1160">
        <v>43</v>
      </c>
      <c r="M1160">
        <v>4</v>
      </c>
      <c r="N1160">
        <v>6</v>
      </c>
      <c r="O1160">
        <v>4</v>
      </c>
      <c r="P1160">
        <v>5267</v>
      </c>
      <c r="Q1160">
        <v>0</v>
      </c>
      <c r="R1160">
        <v>5267</v>
      </c>
      <c r="S1160">
        <v>0.63100000000000001</v>
      </c>
      <c r="T1160">
        <v>4196</v>
      </c>
      <c r="U1160">
        <v>81</v>
      </c>
      <c r="V1160">
        <v>0.58799999999999997</v>
      </c>
      <c r="W1160">
        <v>1168.0830000000001</v>
      </c>
      <c r="X1160">
        <v>5.5325999999999997E-4</v>
      </c>
      <c r="Y1160">
        <v>0.99944999999999995</v>
      </c>
    </row>
    <row r="1161" spans="1: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54</v>
      </c>
      <c r="J1161" t="s">
        <v>55</v>
      </c>
      <c r="K1161" t="s">
        <v>29</v>
      </c>
      <c r="L1161">
        <v>38</v>
      </c>
      <c r="M1161">
        <v>3</v>
      </c>
      <c r="N1161">
        <v>4</v>
      </c>
      <c r="O1161">
        <v>2</v>
      </c>
      <c r="P1161">
        <v>1438.3</v>
      </c>
      <c r="Q1161">
        <v>0</v>
      </c>
      <c r="R1161">
        <v>1438.3</v>
      </c>
      <c r="S1161">
        <v>0.58399999999999996</v>
      </c>
      <c r="T1161">
        <v>4497</v>
      </c>
      <c r="U1161">
        <v>79</v>
      </c>
      <c r="V1161">
        <v>0.61199999999999999</v>
      </c>
      <c r="W1161">
        <v>1169.08</v>
      </c>
      <c r="X1161">
        <v>2.1738000000000001E-4</v>
      </c>
      <c r="Y1161">
        <v>0.99978</v>
      </c>
    </row>
    <row r="1162" spans="1: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54</v>
      </c>
      <c r="J1162" t="s">
        <v>55</v>
      </c>
      <c r="K1162" t="s">
        <v>29</v>
      </c>
      <c r="L1162">
        <v>43</v>
      </c>
      <c r="M1162">
        <v>5</v>
      </c>
      <c r="N1162">
        <v>3</v>
      </c>
      <c r="O1162">
        <v>2</v>
      </c>
      <c r="P1162">
        <v>3245</v>
      </c>
      <c r="Q1162">
        <v>0</v>
      </c>
      <c r="R1162">
        <v>3245</v>
      </c>
      <c r="S1162">
        <v>0.55300000000000005</v>
      </c>
      <c r="T1162">
        <v>1977</v>
      </c>
      <c r="U1162">
        <v>29</v>
      </c>
      <c r="V1162">
        <v>0.26100000000000001</v>
      </c>
      <c r="W1162">
        <v>1170.105</v>
      </c>
      <c r="X1162">
        <v>0.99497000000000002</v>
      </c>
      <c r="Y1162">
        <v>5.0299999999999997E-3</v>
      </c>
    </row>
    <row r="1163" spans="1: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K1163" t="s">
        <v>29</v>
      </c>
      <c r="L1163">
        <v>40</v>
      </c>
      <c r="M1163">
        <v>3</v>
      </c>
      <c r="N1163">
        <v>2</v>
      </c>
      <c r="O1163">
        <v>2</v>
      </c>
      <c r="P1163">
        <v>14728</v>
      </c>
      <c r="Q1163">
        <v>0</v>
      </c>
      <c r="R1163">
        <v>14728</v>
      </c>
      <c r="S1163">
        <v>0.70799999999999996</v>
      </c>
      <c r="T1163">
        <v>4660</v>
      </c>
      <c r="U1163">
        <v>85</v>
      </c>
      <c r="V1163">
        <v>0.73499999999999999</v>
      </c>
      <c r="W1163">
        <v>1171.0440000000001</v>
      </c>
      <c r="X1163">
        <v>1.2915999999999999E-4</v>
      </c>
      <c r="Y1163">
        <v>0.99987000000000004</v>
      </c>
    </row>
    <row r="1164" spans="1: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56</v>
      </c>
      <c r="J1164" t="s">
        <v>57</v>
      </c>
      <c r="K1164" t="s">
        <v>29</v>
      </c>
      <c r="L1164">
        <v>31</v>
      </c>
      <c r="M1164">
        <v>4</v>
      </c>
      <c r="N1164">
        <v>3</v>
      </c>
      <c r="O1164">
        <v>2</v>
      </c>
      <c r="P1164">
        <v>1438.3</v>
      </c>
      <c r="Q1164">
        <v>0</v>
      </c>
      <c r="R1164">
        <v>1438.3</v>
      </c>
      <c r="S1164">
        <v>0.40600000000000003</v>
      </c>
      <c r="T1164">
        <v>1986</v>
      </c>
      <c r="U1164">
        <v>52</v>
      </c>
      <c r="V1164">
        <v>0.48599999999999999</v>
      </c>
      <c r="W1164">
        <v>1172.107</v>
      </c>
      <c r="X1164">
        <v>0.99458000000000002</v>
      </c>
      <c r="Y1164">
        <v>5.4200000000000003E-3</v>
      </c>
    </row>
    <row r="1165" spans="1: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50</v>
      </c>
      <c r="J1165" t="s">
        <v>51</v>
      </c>
      <c r="K1165" t="s">
        <v>29</v>
      </c>
      <c r="L1165">
        <v>27</v>
      </c>
      <c r="M1165">
        <v>4</v>
      </c>
      <c r="N1165">
        <v>2</v>
      </c>
      <c r="O1165">
        <v>4</v>
      </c>
      <c r="P1165">
        <v>12270</v>
      </c>
      <c r="Q1165">
        <v>0</v>
      </c>
      <c r="R1165">
        <v>12270</v>
      </c>
      <c r="S1165">
        <v>0.54300000000000004</v>
      </c>
      <c r="T1165">
        <v>4578</v>
      </c>
      <c r="U1165">
        <v>67</v>
      </c>
      <c r="V1165">
        <v>0.81100000000000005</v>
      </c>
      <c r="W1165">
        <v>1173.0409999999999</v>
      </c>
      <c r="X1165">
        <v>3.4247999999999999E-4</v>
      </c>
      <c r="Y1165">
        <v>0.99965999999999999</v>
      </c>
    </row>
    <row r="1166" spans="1: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54</v>
      </c>
      <c r="J1166" t="s">
        <v>55</v>
      </c>
      <c r="K1166" t="s">
        <v>29</v>
      </c>
      <c r="L1166">
        <v>44</v>
      </c>
      <c r="M1166">
        <v>6</v>
      </c>
      <c r="N1166">
        <v>1</v>
      </c>
      <c r="O1166">
        <v>4</v>
      </c>
      <c r="P1166">
        <v>1438.3</v>
      </c>
      <c r="Q1166">
        <v>0</v>
      </c>
      <c r="R1166">
        <v>1438.3</v>
      </c>
      <c r="S1166">
        <v>0.82699999999999996</v>
      </c>
      <c r="T1166">
        <v>4488</v>
      </c>
      <c r="U1166">
        <v>84</v>
      </c>
      <c r="V1166">
        <v>0.82599999999999996</v>
      </c>
      <c r="W1166">
        <v>1174.1220000000001</v>
      </c>
      <c r="X1166">
        <v>1.6249E-4</v>
      </c>
      <c r="Y1166">
        <v>0.99983999999999995</v>
      </c>
    </row>
    <row r="1167" spans="1: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54</v>
      </c>
      <c r="J1167" t="s">
        <v>55</v>
      </c>
      <c r="K1167" t="s">
        <v>29</v>
      </c>
      <c r="L1167">
        <v>36</v>
      </c>
      <c r="M1167">
        <v>5</v>
      </c>
      <c r="N1167">
        <v>2</v>
      </c>
      <c r="O1167">
        <v>2</v>
      </c>
      <c r="P1167">
        <v>8109</v>
      </c>
      <c r="Q1167">
        <v>0</v>
      </c>
      <c r="R1167">
        <v>8109</v>
      </c>
      <c r="S1167">
        <v>0.60099999999999998</v>
      </c>
      <c r="T1167">
        <v>1835</v>
      </c>
      <c r="U1167">
        <v>43</v>
      </c>
      <c r="V1167">
        <v>0.34399999999999997</v>
      </c>
      <c r="W1167">
        <v>1175.046</v>
      </c>
      <c r="X1167">
        <v>0.99160999999999999</v>
      </c>
      <c r="Y1167">
        <v>8.3899999999999999E-3</v>
      </c>
    </row>
    <row r="1168" spans="1: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K1168" t="s">
        <v>29</v>
      </c>
      <c r="L1168">
        <v>30</v>
      </c>
      <c r="M1168">
        <v>3</v>
      </c>
      <c r="N1168">
        <v>2</v>
      </c>
      <c r="O1168">
        <v>1</v>
      </c>
      <c r="P1168">
        <v>3549</v>
      </c>
      <c r="Q1168">
        <v>0</v>
      </c>
      <c r="R1168">
        <v>3549</v>
      </c>
      <c r="S1168">
        <v>0.58399999999999996</v>
      </c>
      <c r="T1168">
        <v>3921</v>
      </c>
      <c r="U1168">
        <v>63</v>
      </c>
      <c r="V1168">
        <v>0.8</v>
      </c>
      <c r="W1168">
        <v>1176.0999999999999</v>
      </c>
      <c r="X1168">
        <v>7.3234999999999999E-5</v>
      </c>
      <c r="Y1168">
        <v>0.99992999999999999</v>
      </c>
    </row>
    <row r="1169" spans="1: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54</v>
      </c>
      <c r="J1169" t="s">
        <v>55</v>
      </c>
      <c r="K1169" t="s">
        <v>29</v>
      </c>
      <c r="L1169">
        <v>39</v>
      </c>
      <c r="M1169">
        <v>5</v>
      </c>
      <c r="N1169">
        <v>3</v>
      </c>
      <c r="O1169">
        <v>2</v>
      </c>
      <c r="P1169">
        <v>1438.3</v>
      </c>
      <c r="Q1169">
        <v>0</v>
      </c>
      <c r="R1169">
        <v>1438.3</v>
      </c>
      <c r="S1169">
        <v>0.88500000000000001</v>
      </c>
      <c r="T1169">
        <v>2492</v>
      </c>
      <c r="U1169">
        <v>35</v>
      </c>
      <c r="V1169">
        <v>0.29599999999999999</v>
      </c>
      <c r="W1169">
        <v>1177.086</v>
      </c>
      <c r="X1169">
        <v>0.99411000000000005</v>
      </c>
      <c r="Y1169">
        <v>5.8900000000000003E-3</v>
      </c>
    </row>
    <row r="1170" spans="1: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54</v>
      </c>
      <c r="J1170" t="s">
        <v>55</v>
      </c>
      <c r="K1170" t="s">
        <v>29</v>
      </c>
      <c r="L1170">
        <v>36</v>
      </c>
      <c r="M1170">
        <v>5</v>
      </c>
      <c r="N1170">
        <v>3</v>
      </c>
      <c r="O1170">
        <v>4</v>
      </c>
      <c r="P1170">
        <v>1438.3</v>
      </c>
      <c r="Q1170">
        <v>0</v>
      </c>
      <c r="R1170">
        <v>1438.3</v>
      </c>
      <c r="S1170">
        <v>0.92900000000000005</v>
      </c>
      <c r="T1170">
        <v>4205</v>
      </c>
      <c r="U1170">
        <v>88</v>
      </c>
      <c r="V1170">
        <v>0.66</v>
      </c>
      <c r="W1170">
        <v>1178.1420000000001</v>
      </c>
      <c r="X1170">
        <v>5.5051999999999998E-4</v>
      </c>
      <c r="Y1170">
        <v>0.99944999999999995</v>
      </c>
    </row>
    <row r="1171" spans="1: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K1171" t="s">
        <v>29</v>
      </c>
      <c r="L1171">
        <v>38</v>
      </c>
      <c r="M1171">
        <v>1</v>
      </c>
      <c r="N1171">
        <v>2</v>
      </c>
      <c r="O1171">
        <v>4</v>
      </c>
      <c r="P1171">
        <v>11025</v>
      </c>
      <c r="Q1171">
        <v>0</v>
      </c>
      <c r="R1171">
        <v>11025</v>
      </c>
      <c r="S1171">
        <v>0.501</v>
      </c>
      <c r="T1171">
        <v>1902</v>
      </c>
      <c r="U1171">
        <v>28</v>
      </c>
      <c r="V1171">
        <v>0.27300000000000002</v>
      </c>
      <c r="W1171">
        <v>1179.0930000000001</v>
      </c>
      <c r="X1171">
        <v>0.99705999999999995</v>
      </c>
      <c r="Y1171">
        <v>2.9414100000000002E-3</v>
      </c>
    </row>
    <row r="1172" spans="1: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54</v>
      </c>
      <c r="J1172" t="s">
        <v>55</v>
      </c>
      <c r="K1172" t="s">
        <v>29</v>
      </c>
      <c r="L1172">
        <v>42</v>
      </c>
      <c r="M1172">
        <v>1</v>
      </c>
      <c r="N1172">
        <v>0</v>
      </c>
      <c r="O1172">
        <v>4</v>
      </c>
      <c r="P1172">
        <v>2002</v>
      </c>
      <c r="Q1172">
        <v>0</v>
      </c>
      <c r="R1172">
        <v>2002</v>
      </c>
      <c r="S1172">
        <v>0.80300000000000005</v>
      </c>
      <c r="T1172">
        <v>2423</v>
      </c>
      <c r="U1172">
        <v>39</v>
      </c>
      <c r="V1172">
        <v>0.85699999999999998</v>
      </c>
      <c r="W1172">
        <v>1180.0229999999999</v>
      </c>
      <c r="X1172">
        <v>0.98468</v>
      </c>
      <c r="Y1172">
        <v>1.532E-2</v>
      </c>
    </row>
    <row r="1173" spans="1: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52</v>
      </c>
      <c r="J1173" t="s">
        <v>53</v>
      </c>
      <c r="K1173" t="s">
        <v>29</v>
      </c>
      <c r="L1173">
        <v>42</v>
      </c>
      <c r="M1173">
        <v>3</v>
      </c>
      <c r="N1173">
        <v>3</v>
      </c>
      <c r="O1173">
        <v>2</v>
      </c>
      <c r="P1173">
        <v>3783</v>
      </c>
      <c r="Q1173">
        <v>0</v>
      </c>
      <c r="R1173">
        <v>3783</v>
      </c>
      <c r="S1173">
        <v>0.59</v>
      </c>
      <c r="T1173">
        <v>4383</v>
      </c>
      <c r="U1173">
        <v>82</v>
      </c>
      <c r="V1173">
        <v>0.78300000000000003</v>
      </c>
      <c r="W1173">
        <v>1181.0250000000001</v>
      </c>
      <c r="X1173">
        <v>1.8494E-4</v>
      </c>
      <c r="Y1173">
        <v>0.99982000000000004</v>
      </c>
    </row>
    <row r="1174" spans="1: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2</v>
      </c>
      <c r="K1174" t="s">
        <v>29</v>
      </c>
      <c r="L1174">
        <v>40</v>
      </c>
      <c r="M1174">
        <v>3</v>
      </c>
      <c r="N1174">
        <v>5</v>
      </c>
      <c r="O1174">
        <v>3</v>
      </c>
      <c r="P1174">
        <v>34516</v>
      </c>
      <c r="Q1174">
        <v>0</v>
      </c>
      <c r="R1174">
        <v>34516</v>
      </c>
      <c r="S1174">
        <v>0.92200000000000004</v>
      </c>
      <c r="T1174">
        <v>3847</v>
      </c>
      <c r="U1174">
        <v>74</v>
      </c>
      <c r="V1174">
        <v>0.80500000000000005</v>
      </c>
      <c r="W1174">
        <v>1182.069</v>
      </c>
      <c r="X1174">
        <v>3.6047999999999999E-4</v>
      </c>
      <c r="Y1174">
        <v>0.99963999999999997</v>
      </c>
    </row>
    <row r="1175" spans="1: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54</v>
      </c>
      <c r="J1175" t="s">
        <v>55</v>
      </c>
      <c r="K1175" t="s">
        <v>29</v>
      </c>
      <c r="L1175">
        <v>41</v>
      </c>
      <c r="M1175">
        <v>2</v>
      </c>
      <c r="N1175">
        <v>1</v>
      </c>
      <c r="O1175">
        <v>4</v>
      </c>
      <c r="P1175">
        <v>1515</v>
      </c>
      <c r="Q1175">
        <v>0</v>
      </c>
      <c r="R1175">
        <v>1515</v>
      </c>
      <c r="S1175">
        <v>0.81899999999999995</v>
      </c>
      <c r="T1175">
        <v>3894</v>
      </c>
      <c r="U1175">
        <v>60</v>
      </c>
      <c r="V1175">
        <v>0.81799999999999995</v>
      </c>
      <c r="W1175">
        <v>1183.1479999999999</v>
      </c>
      <c r="X1175">
        <v>1.5941999999999999E-4</v>
      </c>
      <c r="Y1175">
        <v>0.99983999999999995</v>
      </c>
    </row>
    <row r="1176" spans="1: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56</v>
      </c>
      <c r="J1176" t="s">
        <v>57</v>
      </c>
      <c r="K1176" t="s">
        <v>29</v>
      </c>
      <c r="L1176">
        <v>34</v>
      </c>
      <c r="M1176">
        <v>6</v>
      </c>
      <c r="N1176">
        <v>2</v>
      </c>
      <c r="O1176">
        <v>1</v>
      </c>
      <c r="P1176">
        <v>2711</v>
      </c>
      <c r="Q1176">
        <v>0</v>
      </c>
      <c r="R1176">
        <v>2711</v>
      </c>
      <c r="S1176">
        <v>0.63600000000000001</v>
      </c>
      <c r="T1176">
        <v>4795</v>
      </c>
      <c r="U1176">
        <v>65</v>
      </c>
      <c r="V1176">
        <v>1.0309999999999999</v>
      </c>
      <c r="W1176">
        <v>1184.1969999999999</v>
      </c>
      <c r="X1176">
        <v>7.1987E-5</v>
      </c>
      <c r="Y1176">
        <v>0.99992999999999999</v>
      </c>
    </row>
    <row r="1177" spans="1: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54</v>
      </c>
      <c r="J1177" t="s">
        <v>55</v>
      </c>
      <c r="K1177" t="s">
        <v>29</v>
      </c>
      <c r="L1177">
        <v>20</v>
      </c>
      <c r="M1177">
        <v>5</v>
      </c>
      <c r="N1177">
        <v>1</v>
      </c>
      <c r="O1177">
        <v>3</v>
      </c>
      <c r="P1177">
        <v>1438.3</v>
      </c>
      <c r="Q1177">
        <v>0</v>
      </c>
      <c r="R1177">
        <v>1438.3</v>
      </c>
      <c r="S1177">
        <v>0.89600000000000002</v>
      </c>
      <c r="T1177">
        <v>4530</v>
      </c>
      <c r="U1177">
        <v>72</v>
      </c>
      <c r="V1177">
        <v>0.63600000000000001</v>
      </c>
      <c r="W1177">
        <v>1185.1120000000001</v>
      </c>
      <c r="X1177">
        <v>9.6125999999999994E-5</v>
      </c>
      <c r="Y1177">
        <v>0.99990000000000001</v>
      </c>
    </row>
    <row r="1178" spans="1: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56</v>
      </c>
      <c r="J1178" t="s">
        <v>57</v>
      </c>
      <c r="K1178" t="s">
        <v>29</v>
      </c>
      <c r="L1178">
        <v>33</v>
      </c>
      <c r="M1178">
        <v>4</v>
      </c>
      <c r="N1178">
        <v>3</v>
      </c>
      <c r="O1178">
        <v>4</v>
      </c>
      <c r="P1178">
        <v>1639</v>
      </c>
      <c r="Q1178">
        <v>0</v>
      </c>
      <c r="R1178">
        <v>1639</v>
      </c>
      <c r="S1178">
        <v>0.48099999999999998</v>
      </c>
      <c r="T1178">
        <v>2242</v>
      </c>
      <c r="U1178">
        <v>44</v>
      </c>
      <c r="V1178">
        <v>0.57099999999999995</v>
      </c>
      <c r="W1178">
        <v>1186.098</v>
      </c>
      <c r="X1178">
        <v>0.99807999999999997</v>
      </c>
      <c r="Y1178">
        <v>1.91647E-3</v>
      </c>
    </row>
    <row r="1179" spans="1: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54</v>
      </c>
      <c r="J1179" t="s">
        <v>55</v>
      </c>
      <c r="K1179" t="s">
        <v>29</v>
      </c>
      <c r="L1179">
        <v>37</v>
      </c>
      <c r="M1179">
        <v>3</v>
      </c>
      <c r="N1179">
        <v>2</v>
      </c>
      <c r="O1179">
        <v>4</v>
      </c>
      <c r="P1179">
        <v>1838</v>
      </c>
      <c r="Q1179">
        <v>0</v>
      </c>
      <c r="R1179">
        <v>1838</v>
      </c>
      <c r="S1179">
        <v>0.74299999999999999</v>
      </c>
      <c r="T1179">
        <v>2461</v>
      </c>
      <c r="U1179">
        <v>47</v>
      </c>
      <c r="V1179">
        <v>1.1359999999999999</v>
      </c>
      <c r="W1179">
        <v>1187.0709999999999</v>
      </c>
      <c r="X1179">
        <v>0.99683999999999995</v>
      </c>
      <c r="Y1179">
        <v>3.1619E-3</v>
      </c>
    </row>
    <row r="1180" spans="1: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50</v>
      </c>
      <c r="J1180" t="s">
        <v>51</v>
      </c>
      <c r="K1180" t="s">
        <v>29</v>
      </c>
      <c r="L1180">
        <v>43</v>
      </c>
      <c r="M1180">
        <v>5</v>
      </c>
      <c r="N1180">
        <v>3</v>
      </c>
      <c r="O1180">
        <v>3</v>
      </c>
      <c r="P1180">
        <v>11862</v>
      </c>
      <c r="Q1180">
        <v>0</v>
      </c>
      <c r="R1180">
        <v>11862</v>
      </c>
      <c r="S1180">
        <v>0.52</v>
      </c>
      <c r="T1180">
        <v>4101</v>
      </c>
      <c r="U1180">
        <v>88</v>
      </c>
      <c r="V1180">
        <v>0.66</v>
      </c>
      <c r="W1180">
        <v>1188.0170000000001</v>
      </c>
      <c r="X1180">
        <v>2.9410999999999999E-4</v>
      </c>
      <c r="Y1180">
        <v>0.99970999999999999</v>
      </c>
    </row>
    <row r="1181" spans="1: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K1181" t="s">
        <v>29</v>
      </c>
      <c r="L1181">
        <v>29</v>
      </c>
      <c r="M1181">
        <v>3</v>
      </c>
      <c r="N1181">
        <v>1</v>
      </c>
      <c r="O1181">
        <v>1</v>
      </c>
      <c r="P1181">
        <v>2423</v>
      </c>
      <c r="Q1181">
        <v>0</v>
      </c>
      <c r="R1181">
        <v>2423</v>
      </c>
      <c r="S1181">
        <v>0.66300000000000003</v>
      </c>
      <c r="T1181">
        <v>4651</v>
      </c>
      <c r="U1181">
        <v>69</v>
      </c>
      <c r="V1181">
        <v>0.56799999999999995</v>
      </c>
      <c r="W1181">
        <v>1188.9449999999999</v>
      </c>
      <c r="X1181">
        <v>3.4150000000000003E-5</v>
      </c>
      <c r="Y1181">
        <v>0.99997000000000003</v>
      </c>
    </row>
    <row r="1182" spans="1: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54</v>
      </c>
      <c r="J1182" t="s">
        <v>55</v>
      </c>
      <c r="K1182" t="s">
        <v>29</v>
      </c>
      <c r="L1182">
        <v>36</v>
      </c>
      <c r="M1182">
        <v>5</v>
      </c>
      <c r="N1182">
        <v>2</v>
      </c>
      <c r="O1182">
        <v>4</v>
      </c>
      <c r="P1182">
        <v>9916</v>
      </c>
      <c r="Q1182">
        <v>0</v>
      </c>
      <c r="R1182">
        <v>9916</v>
      </c>
      <c r="S1182">
        <v>0.79300000000000004</v>
      </c>
      <c r="T1182">
        <v>3477</v>
      </c>
      <c r="U1182">
        <v>65</v>
      </c>
      <c r="V1182">
        <v>0.66700000000000004</v>
      </c>
      <c r="W1182">
        <v>1189.9680000000001</v>
      </c>
      <c r="X1182">
        <v>2.8024000000000001E-4</v>
      </c>
      <c r="Y1182">
        <v>0.99972000000000005</v>
      </c>
    </row>
    <row r="1183" spans="1: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K1183" t="s">
        <v>29</v>
      </c>
      <c r="L1183">
        <v>49</v>
      </c>
      <c r="M1183">
        <v>3</v>
      </c>
      <c r="N1183">
        <v>2</v>
      </c>
      <c r="O1183">
        <v>2</v>
      </c>
      <c r="P1183">
        <v>4500</v>
      </c>
      <c r="Q1183">
        <v>0</v>
      </c>
      <c r="R1183">
        <v>4500</v>
      </c>
      <c r="S1183">
        <v>0.76100000000000001</v>
      </c>
      <c r="T1183">
        <v>4579</v>
      </c>
      <c r="U1183">
        <v>78</v>
      </c>
      <c r="V1183">
        <v>0.81399999999999995</v>
      </c>
      <c r="W1183">
        <v>1190.9459999999999</v>
      </c>
      <c r="X1183">
        <v>1.6470999999999999E-4</v>
      </c>
      <c r="Y1183">
        <v>0.99983999999999995</v>
      </c>
    </row>
    <row r="1184" spans="1: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56</v>
      </c>
      <c r="J1184" t="s">
        <v>57</v>
      </c>
      <c r="K1184" t="s">
        <v>29</v>
      </c>
      <c r="L1184">
        <v>30</v>
      </c>
      <c r="M1184">
        <v>3</v>
      </c>
      <c r="N1184">
        <v>3</v>
      </c>
      <c r="O1184">
        <v>1</v>
      </c>
      <c r="P1184">
        <v>1438.3</v>
      </c>
      <c r="Q1184">
        <v>0</v>
      </c>
      <c r="R1184">
        <v>1438.3</v>
      </c>
      <c r="S1184">
        <v>0.71</v>
      </c>
      <c r="T1184">
        <v>4591</v>
      </c>
      <c r="U1184">
        <v>74</v>
      </c>
      <c r="V1184">
        <v>0.64400000000000002</v>
      </c>
      <c r="W1184">
        <v>1191.9179999999999</v>
      </c>
      <c r="X1184">
        <v>1.106E-4</v>
      </c>
      <c r="Y1184">
        <v>0.99988999999999995</v>
      </c>
    </row>
    <row r="1185" spans="1: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54</v>
      </c>
      <c r="J1185" t="s">
        <v>55</v>
      </c>
      <c r="K1185" t="s">
        <v>29</v>
      </c>
      <c r="L1185">
        <v>41</v>
      </c>
      <c r="M1185">
        <v>3</v>
      </c>
      <c r="N1185">
        <v>3</v>
      </c>
      <c r="O1185">
        <v>4</v>
      </c>
      <c r="P1185">
        <v>1438.3</v>
      </c>
      <c r="Q1185">
        <v>0</v>
      </c>
      <c r="R1185">
        <v>1438.3</v>
      </c>
      <c r="S1185">
        <v>0.38700000000000001</v>
      </c>
      <c r="T1185">
        <v>1587</v>
      </c>
      <c r="U1185">
        <v>42</v>
      </c>
      <c r="V1185">
        <v>0.44800000000000001</v>
      </c>
      <c r="W1185">
        <v>1192.8230000000001</v>
      </c>
      <c r="X1185">
        <v>0.99768000000000001</v>
      </c>
      <c r="Y1185">
        <v>2.3165600000000001E-3</v>
      </c>
    </row>
    <row r="1186" spans="1: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K1186" t="s">
        <v>29</v>
      </c>
      <c r="L1186">
        <v>36</v>
      </c>
      <c r="M1186">
        <v>4</v>
      </c>
      <c r="N1186">
        <v>3</v>
      </c>
      <c r="O1186">
        <v>3</v>
      </c>
      <c r="P1186">
        <v>2809</v>
      </c>
      <c r="Q1186">
        <v>0</v>
      </c>
      <c r="R1186">
        <v>2809</v>
      </c>
      <c r="S1186">
        <v>0.85399999999999998</v>
      </c>
      <c r="T1186">
        <v>2466</v>
      </c>
      <c r="U1186">
        <v>40</v>
      </c>
      <c r="V1186">
        <v>0.53800000000000003</v>
      </c>
      <c r="W1186">
        <v>1193.739</v>
      </c>
      <c r="X1186">
        <v>0.99690999999999996</v>
      </c>
      <c r="Y1186">
        <v>3.08778E-3</v>
      </c>
    </row>
    <row r="1187" spans="1: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50</v>
      </c>
      <c r="J1187" t="s">
        <v>51</v>
      </c>
      <c r="K1187" t="s">
        <v>29</v>
      </c>
      <c r="L1187">
        <v>46</v>
      </c>
      <c r="M1187">
        <v>6</v>
      </c>
      <c r="N1187">
        <v>2</v>
      </c>
      <c r="O1187">
        <v>3</v>
      </c>
      <c r="P1187">
        <v>15982</v>
      </c>
      <c r="Q1187">
        <v>0</v>
      </c>
      <c r="R1187">
        <v>15982</v>
      </c>
      <c r="S1187">
        <v>0.68700000000000006</v>
      </c>
      <c r="T1187">
        <v>4503</v>
      </c>
      <c r="U1187">
        <v>80</v>
      </c>
      <c r="V1187">
        <v>0.66700000000000004</v>
      </c>
      <c r="W1187">
        <v>1194.6880000000001</v>
      </c>
      <c r="X1187">
        <v>1.9143E-4</v>
      </c>
      <c r="Y1187">
        <v>0.99980999999999998</v>
      </c>
    </row>
    <row r="1188" spans="1: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K1188" t="s">
        <v>29</v>
      </c>
      <c r="L1188">
        <v>25</v>
      </c>
      <c r="M1188">
        <v>6</v>
      </c>
      <c r="N1188">
        <v>2</v>
      </c>
      <c r="O1188">
        <v>1</v>
      </c>
      <c r="P1188">
        <v>25060</v>
      </c>
      <c r="Q1188">
        <v>0</v>
      </c>
      <c r="R1188">
        <v>25060</v>
      </c>
      <c r="S1188">
        <v>0.75800000000000001</v>
      </c>
      <c r="T1188">
        <v>3749</v>
      </c>
      <c r="U1188">
        <v>61</v>
      </c>
      <c r="V1188">
        <v>0.74299999999999999</v>
      </c>
      <c r="W1188">
        <v>1195.69</v>
      </c>
      <c r="X1188">
        <v>7.1987E-5</v>
      </c>
      <c r="Y1188">
        <v>0.99992999999999999</v>
      </c>
    </row>
    <row r="1189" spans="1: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54</v>
      </c>
      <c r="J1189" t="s">
        <v>55</v>
      </c>
      <c r="K1189" t="s">
        <v>29</v>
      </c>
      <c r="L1189">
        <v>27</v>
      </c>
      <c r="M1189">
        <v>3</v>
      </c>
      <c r="N1189">
        <v>3</v>
      </c>
      <c r="O1189">
        <v>0</v>
      </c>
      <c r="P1189">
        <v>1451</v>
      </c>
      <c r="Q1189">
        <v>0</v>
      </c>
      <c r="R1189">
        <v>1451</v>
      </c>
      <c r="S1189">
        <v>0.5</v>
      </c>
      <c r="T1189">
        <v>3866</v>
      </c>
      <c r="U1189">
        <v>72</v>
      </c>
      <c r="V1189">
        <v>0.71399999999999997</v>
      </c>
      <c r="W1189">
        <v>1196.6949999999999</v>
      </c>
      <c r="X1189">
        <v>6.8853E-5</v>
      </c>
      <c r="Y1189">
        <v>0.99992999999999999</v>
      </c>
    </row>
    <row r="1190" spans="1: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56</v>
      </c>
      <c r="J1190" t="s">
        <v>57</v>
      </c>
      <c r="K1190" t="s">
        <v>29</v>
      </c>
      <c r="L1190">
        <v>36</v>
      </c>
      <c r="M1190">
        <v>4</v>
      </c>
      <c r="N1190">
        <v>3</v>
      </c>
      <c r="O1190">
        <v>2</v>
      </c>
      <c r="P1190">
        <v>1848</v>
      </c>
      <c r="Q1190">
        <v>0</v>
      </c>
      <c r="R1190">
        <v>1848</v>
      </c>
      <c r="S1190">
        <v>0.90600000000000003</v>
      </c>
      <c r="T1190">
        <v>2775</v>
      </c>
      <c r="U1190">
        <v>33</v>
      </c>
      <c r="V1190">
        <v>0.435</v>
      </c>
      <c r="W1190">
        <v>1197.664</v>
      </c>
      <c r="X1190">
        <v>0.99431000000000003</v>
      </c>
      <c r="Y1190">
        <v>5.6899999999999997E-3</v>
      </c>
    </row>
    <row r="1191" spans="1: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54</v>
      </c>
      <c r="J1191" t="s">
        <v>55</v>
      </c>
      <c r="K1191" t="s">
        <v>29</v>
      </c>
      <c r="L1191">
        <v>37</v>
      </c>
      <c r="M1191">
        <v>5</v>
      </c>
      <c r="N1191">
        <v>1</v>
      </c>
      <c r="O1191">
        <v>3</v>
      </c>
      <c r="P1191">
        <v>2419</v>
      </c>
      <c r="Q1191">
        <v>0</v>
      </c>
      <c r="R1191">
        <v>2419</v>
      </c>
      <c r="S1191">
        <v>0.76200000000000001</v>
      </c>
      <c r="T1191">
        <v>3888</v>
      </c>
      <c r="U1191">
        <v>63</v>
      </c>
      <c r="V1191">
        <v>0.85299999999999998</v>
      </c>
      <c r="W1191">
        <v>1198.672</v>
      </c>
      <c r="X1191">
        <v>9.7153999999999998E-5</v>
      </c>
      <c r="Y1191">
        <v>0.99990000000000001</v>
      </c>
    </row>
    <row r="1192" spans="1: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56</v>
      </c>
      <c r="J1192" t="s">
        <v>57</v>
      </c>
      <c r="K1192" t="s">
        <v>29</v>
      </c>
      <c r="L1192">
        <v>38</v>
      </c>
      <c r="M1192">
        <v>5</v>
      </c>
      <c r="N1192">
        <v>2</v>
      </c>
      <c r="O1192">
        <v>2</v>
      </c>
      <c r="P1192">
        <v>5481</v>
      </c>
      <c r="Q1192">
        <v>0</v>
      </c>
      <c r="R1192">
        <v>5481</v>
      </c>
      <c r="S1192">
        <v>0.78400000000000003</v>
      </c>
      <c r="T1192">
        <v>3380</v>
      </c>
      <c r="U1192">
        <v>73</v>
      </c>
      <c r="V1192">
        <v>0.78</v>
      </c>
      <c r="W1192">
        <v>1199.5909999999999</v>
      </c>
      <c r="X1192">
        <v>1.0684E-4</v>
      </c>
      <c r="Y1192">
        <v>0.99988999999999995</v>
      </c>
    </row>
    <row r="1193" spans="1: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54</v>
      </c>
      <c r="J1193" t="s">
        <v>55</v>
      </c>
      <c r="K1193" t="s">
        <v>29</v>
      </c>
      <c r="L1193">
        <v>36</v>
      </c>
      <c r="M1193">
        <v>1</v>
      </c>
      <c r="N1193">
        <v>3</v>
      </c>
      <c r="O1193">
        <v>4</v>
      </c>
      <c r="P1193">
        <v>3316</v>
      </c>
      <c r="Q1193">
        <v>0</v>
      </c>
      <c r="R1193">
        <v>3316</v>
      </c>
      <c r="S1193">
        <v>0.372</v>
      </c>
      <c r="T1193">
        <v>1684</v>
      </c>
      <c r="U1193">
        <v>19</v>
      </c>
      <c r="V1193">
        <v>0.188</v>
      </c>
      <c r="W1193">
        <v>1200.616</v>
      </c>
      <c r="X1193">
        <v>0.998</v>
      </c>
      <c r="Y1193">
        <v>2.003E-3</v>
      </c>
    </row>
    <row r="1194" spans="1: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54</v>
      </c>
      <c r="J1194" t="s">
        <v>55</v>
      </c>
      <c r="K1194" t="s">
        <v>29</v>
      </c>
      <c r="L1194">
        <v>41</v>
      </c>
      <c r="M1194">
        <v>6</v>
      </c>
      <c r="N1194">
        <v>3</v>
      </c>
      <c r="O1194">
        <v>1</v>
      </c>
      <c r="P1194">
        <v>1438.3</v>
      </c>
      <c r="Q1194">
        <v>0</v>
      </c>
      <c r="R1194">
        <v>1438.3</v>
      </c>
      <c r="S1194">
        <v>0.92100000000000004</v>
      </c>
      <c r="T1194">
        <v>4200</v>
      </c>
      <c r="U1194">
        <v>86</v>
      </c>
      <c r="V1194">
        <v>0.53600000000000003</v>
      </c>
      <c r="W1194">
        <v>1201.5719999999999</v>
      </c>
      <c r="X1194">
        <v>1.106E-4</v>
      </c>
      <c r="Y1194">
        <v>0.99988999999999995</v>
      </c>
    </row>
    <row r="1195" spans="1: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K1195" t="s">
        <v>29</v>
      </c>
      <c r="L1195">
        <v>36</v>
      </c>
      <c r="M1195">
        <v>6</v>
      </c>
      <c r="N1195">
        <v>3</v>
      </c>
      <c r="O1195">
        <v>1</v>
      </c>
      <c r="P1195">
        <v>28292</v>
      </c>
      <c r="Q1195">
        <v>0</v>
      </c>
      <c r="R1195">
        <v>28292</v>
      </c>
      <c r="S1195">
        <v>0.54200000000000004</v>
      </c>
      <c r="T1195">
        <v>3948</v>
      </c>
      <c r="U1195">
        <v>60</v>
      </c>
      <c r="V1195">
        <v>0.53800000000000003</v>
      </c>
      <c r="W1195">
        <v>1202.6179999999999</v>
      </c>
      <c r="X1195">
        <v>1.0848E-4</v>
      </c>
      <c r="Y1195">
        <v>0.99988999999999995</v>
      </c>
    </row>
    <row r="1196" spans="1: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50</v>
      </c>
      <c r="J1196" t="s">
        <v>51</v>
      </c>
      <c r="K1196" t="s">
        <v>29</v>
      </c>
      <c r="L1196">
        <v>36</v>
      </c>
      <c r="M1196">
        <v>6</v>
      </c>
      <c r="N1196">
        <v>3</v>
      </c>
      <c r="O1196">
        <v>2</v>
      </c>
      <c r="P1196">
        <v>21630</v>
      </c>
      <c r="Q1196">
        <v>0</v>
      </c>
      <c r="R1196">
        <v>21630</v>
      </c>
      <c r="S1196">
        <v>0.80400000000000005</v>
      </c>
      <c r="T1196">
        <v>4584</v>
      </c>
      <c r="U1196">
        <v>84</v>
      </c>
      <c r="V1196">
        <v>0.75</v>
      </c>
      <c r="W1196">
        <v>1203.576</v>
      </c>
      <c r="X1196">
        <v>1.8665000000000001E-4</v>
      </c>
      <c r="Y1196">
        <v>0.99980999999999998</v>
      </c>
    </row>
    <row r="1197" spans="1: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54</v>
      </c>
      <c r="J1197" t="s">
        <v>55</v>
      </c>
      <c r="K1197" t="s">
        <v>29</v>
      </c>
      <c r="L1197">
        <v>29</v>
      </c>
      <c r="M1197">
        <v>6</v>
      </c>
      <c r="N1197">
        <v>2</v>
      </c>
      <c r="O1197">
        <v>3</v>
      </c>
      <c r="P1197">
        <v>2895</v>
      </c>
      <c r="Q1197">
        <v>0</v>
      </c>
      <c r="R1197">
        <v>2895</v>
      </c>
      <c r="S1197">
        <v>0.66300000000000003</v>
      </c>
      <c r="T1197">
        <v>2473</v>
      </c>
      <c r="U1197">
        <v>42</v>
      </c>
      <c r="V1197">
        <v>0.27300000000000002</v>
      </c>
      <c r="W1197">
        <v>1204.6279999999999</v>
      </c>
      <c r="X1197">
        <v>0.99548999999999999</v>
      </c>
      <c r="Y1197">
        <v>4.5100699999999997E-3</v>
      </c>
    </row>
    <row r="1198" spans="1: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56</v>
      </c>
      <c r="J1198" t="s">
        <v>57</v>
      </c>
      <c r="K1198" t="s">
        <v>29</v>
      </c>
      <c r="L1198">
        <v>30</v>
      </c>
      <c r="M1198">
        <v>5</v>
      </c>
      <c r="N1198">
        <v>3</v>
      </c>
      <c r="O1198">
        <v>3</v>
      </c>
      <c r="P1198">
        <v>2220</v>
      </c>
      <c r="Q1198">
        <v>0</v>
      </c>
      <c r="R1198">
        <v>2220</v>
      </c>
      <c r="S1198">
        <v>0.872</v>
      </c>
      <c r="T1198">
        <v>2859</v>
      </c>
      <c r="U1198">
        <v>55</v>
      </c>
      <c r="V1198">
        <v>0.83299999999999996</v>
      </c>
      <c r="W1198">
        <v>1205.69</v>
      </c>
      <c r="X1198">
        <v>0.99661</v>
      </c>
      <c r="Y1198">
        <v>3.3878799999999998E-3</v>
      </c>
    </row>
    <row r="1199" spans="1: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54</v>
      </c>
      <c r="J1199" t="s">
        <v>55</v>
      </c>
      <c r="K1199" t="s">
        <v>29</v>
      </c>
      <c r="L1199">
        <v>34</v>
      </c>
      <c r="M1199">
        <v>5</v>
      </c>
      <c r="N1199">
        <v>2</v>
      </c>
      <c r="O1199">
        <v>2</v>
      </c>
      <c r="P1199">
        <v>1495</v>
      </c>
      <c r="Q1199">
        <v>0</v>
      </c>
      <c r="R1199">
        <v>1495</v>
      </c>
      <c r="S1199">
        <v>0.80200000000000005</v>
      </c>
      <c r="T1199">
        <v>3878</v>
      </c>
      <c r="U1199">
        <v>63</v>
      </c>
      <c r="V1199">
        <v>0.70299999999999996</v>
      </c>
      <c r="W1199">
        <v>1206.655</v>
      </c>
      <c r="X1199">
        <v>1.1482E-4</v>
      </c>
      <c r="Y1199">
        <v>0.99988999999999995</v>
      </c>
    </row>
    <row r="1200" spans="1: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K1200" t="s">
        <v>29</v>
      </c>
      <c r="L1200">
        <v>19</v>
      </c>
      <c r="M1200">
        <v>6</v>
      </c>
      <c r="N1200">
        <v>1</v>
      </c>
      <c r="O1200">
        <v>2</v>
      </c>
      <c r="P1200">
        <v>7531</v>
      </c>
      <c r="Q1200">
        <v>0</v>
      </c>
      <c r="R1200">
        <v>7531</v>
      </c>
      <c r="S1200">
        <v>1.0069999999999999</v>
      </c>
      <c r="T1200">
        <v>3833</v>
      </c>
      <c r="U1200">
        <v>71</v>
      </c>
      <c r="V1200">
        <v>0.57799999999999996</v>
      </c>
      <c r="W1200">
        <v>1207.604</v>
      </c>
      <c r="X1200">
        <v>5.7151000000000002E-5</v>
      </c>
      <c r="Y1200">
        <v>0.99994000000000005</v>
      </c>
    </row>
    <row r="1201" spans="1: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56</v>
      </c>
      <c r="J1201" t="s">
        <v>57</v>
      </c>
      <c r="K1201" t="s">
        <v>29</v>
      </c>
      <c r="L1201">
        <v>36</v>
      </c>
      <c r="M1201">
        <v>6</v>
      </c>
      <c r="N1201">
        <v>3</v>
      </c>
      <c r="O1201">
        <v>1</v>
      </c>
      <c r="P1201">
        <v>1531</v>
      </c>
      <c r="Q1201">
        <v>0</v>
      </c>
      <c r="R1201">
        <v>1531</v>
      </c>
      <c r="S1201">
        <v>0.70399999999999996</v>
      </c>
      <c r="T1201">
        <v>4152</v>
      </c>
      <c r="U1201">
        <v>77</v>
      </c>
      <c r="V1201">
        <v>0.54</v>
      </c>
      <c r="W1201">
        <v>1208.69</v>
      </c>
      <c r="X1201">
        <v>1.1061E-4</v>
      </c>
      <c r="Y1201">
        <v>0.99988999999999995</v>
      </c>
    </row>
    <row r="1202" spans="1: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56</v>
      </c>
      <c r="J1202" t="s">
        <v>57</v>
      </c>
      <c r="K1202" t="s">
        <v>29</v>
      </c>
      <c r="L1202">
        <v>38</v>
      </c>
      <c r="M1202">
        <v>3</v>
      </c>
      <c r="N1202">
        <v>1</v>
      </c>
      <c r="O1202">
        <v>4</v>
      </c>
      <c r="P1202">
        <v>4182</v>
      </c>
      <c r="Q1202">
        <v>0</v>
      </c>
      <c r="R1202">
        <v>4182</v>
      </c>
      <c r="S1202">
        <v>0.85299999999999998</v>
      </c>
      <c r="T1202">
        <v>4693</v>
      </c>
      <c r="U1202">
        <v>82</v>
      </c>
      <c r="V1202">
        <v>0.60799999999999998</v>
      </c>
      <c r="W1202">
        <v>1209.5989999999999</v>
      </c>
      <c r="X1202">
        <v>1.7454999999999999E-4</v>
      </c>
      <c r="Y1202">
        <v>0.99983</v>
      </c>
    </row>
    <row r="1203" spans="1: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54</v>
      </c>
      <c r="J1203" t="s">
        <v>55</v>
      </c>
      <c r="K1203" t="s">
        <v>29</v>
      </c>
      <c r="L1203">
        <v>25</v>
      </c>
      <c r="M1203">
        <v>3</v>
      </c>
      <c r="N1203">
        <v>2</v>
      </c>
      <c r="O1203">
        <v>4</v>
      </c>
      <c r="P1203">
        <v>3101</v>
      </c>
      <c r="Q1203">
        <v>0</v>
      </c>
      <c r="R1203">
        <v>3101</v>
      </c>
      <c r="S1203">
        <v>0.66</v>
      </c>
      <c r="T1203">
        <v>2512</v>
      </c>
      <c r="U1203">
        <v>37</v>
      </c>
      <c r="V1203">
        <v>0.37</v>
      </c>
      <c r="W1203">
        <v>1210.5139999999999</v>
      </c>
      <c r="X1203">
        <v>0.99675000000000002</v>
      </c>
      <c r="Y1203">
        <v>3.25077E-3</v>
      </c>
    </row>
    <row r="1204" spans="1: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52</v>
      </c>
      <c r="J1204" t="s">
        <v>53</v>
      </c>
      <c r="K1204" t="s">
        <v>29</v>
      </c>
      <c r="L1204">
        <v>36</v>
      </c>
      <c r="M1204">
        <v>3</v>
      </c>
      <c r="N1204">
        <v>1</v>
      </c>
      <c r="O1204">
        <v>2</v>
      </c>
      <c r="P1204">
        <v>3099</v>
      </c>
      <c r="Q1204">
        <v>0</v>
      </c>
      <c r="R1204">
        <v>3099</v>
      </c>
      <c r="S1204">
        <v>0.72</v>
      </c>
      <c r="T1204">
        <v>3622</v>
      </c>
      <c r="U1204">
        <v>75</v>
      </c>
      <c r="V1204">
        <v>0.66700000000000004</v>
      </c>
      <c r="W1204">
        <v>1211.4580000000001</v>
      </c>
      <c r="X1204">
        <v>5.5077000000000001E-5</v>
      </c>
      <c r="Y1204">
        <v>0.99994000000000005</v>
      </c>
    </row>
    <row r="1205" spans="1: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56</v>
      </c>
      <c r="J1205" t="s">
        <v>57</v>
      </c>
      <c r="K1205" t="s">
        <v>29</v>
      </c>
      <c r="L1205">
        <v>35</v>
      </c>
      <c r="M1205">
        <v>4</v>
      </c>
      <c r="N1205">
        <v>3</v>
      </c>
      <c r="O1205">
        <v>3</v>
      </c>
      <c r="P1205">
        <v>3585</v>
      </c>
      <c r="Q1205">
        <v>0</v>
      </c>
      <c r="R1205">
        <v>3585</v>
      </c>
      <c r="S1205">
        <v>0.78200000000000003</v>
      </c>
      <c r="T1205">
        <v>4806</v>
      </c>
      <c r="U1205">
        <v>81</v>
      </c>
      <c r="V1205">
        <v>0.65300000000000002</v>
      </c>
      <c r="W1205">
        <v>1212.4749999999999</v>
      </c>
      <c r="X1205">
        <v>2.7607E-4</v>
      </c>
      <c r="Y1205">
        <v>0.99972000000000005</v>
      </c>
    </row>
    <row r="1206" spans="1: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54</v>
      </c>
      <c r="J1206" t="s">
        <v>55</v>
      </c>
      <c r="K1206" t="s">
        <v>29</v>
      </c>
      <c r="L1206">
        <v>36</v>
      </c>
      <c r="M1206">
        <v>4</v>
      </c>
      <c r="N1206">
        <v>3</v>
      </c>
      <c r="O1206">
        <v>4</v>
      </c>
      <c r="P1206">
        <v>2089</v>
      </c>
      <c r="Q1206">
        <v>0</v>
      </c>
      <c r="R1206">
        <v>2089</v>
      </c>
      <c r="S1206">
        <v>0.871</v>
      </c>
      <c r="T1206">
        <v>2707</v>
      </c>
      <c r="U1206">
        <v>51</v>
      </c>
      <c r="V1206">
        <v>0.5</v>
      </c>
      <c r="W1206">
        <v>1213.4780000000001</v>
      </c>
      <c r="X1206">
        <v>0.99775000000000003</v>
      </c>
      <c r="Y1206">
        <v>2.25216E-3</v>
      </c>
    </row>
    <row r="1207" spans="1: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52</v>
      </c>
      <c r="J1207" t="s">
        <v>53</v>
      </c>
      <c r="K1207" t="s">
        <v>29</v>
      </c>
      <c r="L1207">
        <v>36</v>
      </c>
      <c r="M1207">
        <v>5</v>
      </c>
      <c r="N1207">
        <v>1</v>
      </c>
      <c r="O1207">
        <v>1</v>
      </c>
      <c r="P1207">
        <v>4370</v>
      </c>
      <c r="Q1207">
        <v>0</v>
      </c>
      <c r="R1207">
        <v>4370</v>
      </c>
      <c r="S1207">
        <v>0.79100000000000004</v>
      </c>
      <c r="T1207">
        <v>4326</v>
      </c>
      <c r="U1207">
        <v>74</v>
      </c>
      <c r="V1207">
        <v>0.72099999999999997</v>
      </c>
      <c r="W1207">
        <v>1214.472</v>
      </c>
      <c r="X1207">
        <v>4.8063999999999999E-5</v>
      </c>
      <c r="Y1207">
        <v>0.99995000000000001</v>
      </c>
    </row>
    <row r="1208" spans="1: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56</v>
      </c>
      <c r="J1208" t="s">
        <v>57</v>
      </c>
      <c r="K1208" t="s">
        <v>29</v>
      </c>
      <c r="L1208">
        <v>38</v>
      </c>
      <c r="M1208">
        <v>4</v>
      </c>
      <c r="N1208">
        <v>2</v>
      </c>
      <c r="O1208">
        <v>2</v>
      </c>
      <c r="P1208">
        <v>5070</v>
      </c>
      <c r="Q1208">
        <v>0</v>
      </c>
      <c r="R1208">
        <v>5070</v>
      </c>
      <c r="S1208">
        <v>0.67</v>
      </c>
      <c r="T1208">
        <v>4193</v>
      </c>
      <c r="U1208">
        <v>67</v>
      </c>
      <c r="V1208">
        <v>0.81100000000000005</v>
      </c>
      <c r="W1208">
        <v>1215.55</v>
      </c>
      <c r="X1208">
        <v>1.1065000000000001E-4</v>
      </c>
      <c r="Y1208">
        <v>0.99988999999999995</v>
      </c>
    </row>
    <row r="1209" spans="1: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2</v>
      </c>
      <c r="K1209" t="s">
        <v>29</v>
      </c>
      <c r="L1209">
        <v>33</v>
      </c>
      <c r="M1209">
        <v>6</v>
      </c>
      <c r="N1209">
        <v>3</v>
      </c>
      <c r="O1209">
        <v>2</v>
      </c>
      <c r="P1209">
        <v>15490</v>
      </c>
      <c r="Q1209">
        <v>0</v>
      </c>
      <c r="R1209">
        <v>15490</v>
      </c>
      <c r="S1209">
        <v>0.74199999999999999</v>
      </c>
      <c r="T1209">
        <v>2429</v>
      </c>
      <c r="U1209">
        <v>50</v>
      </c>
      <c r="V1209">
        <v>0.47099999999999997</v>
      </c>
      <c r="W1209">
        <v>1216.624</v>
      </c>
      <c r="X1209">
        <v>0.99431000000000003</v>
      </c>
      <c r="Y1209">
        <v>5.6899999999999997E-3</v>
      </c>
    </row>
    <row r="1210" spans="1: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52</v>
      </c>
      <c r="J1210" t="s">
        <v>53</v>
      </c>
      <c r="K1210" t="s">
        <v>29</v>
      </c>
      <c r="L1210">
        <v>28</v>
      </c>
      <c r="M1210">
        <v>3</v>
      </c>
      <c r="N1210">
        <v>2</v>
      </c>
      <c r="O1210">
        <v>4</v>
      </c>
      <c r="P1210">
        <v>18229</v>
      </c>
      <c r="Q1210">
        <v>0</v>
      </c>
      <c r="R1210">
        <v>18229</v>
      </c>
      <c r="S1210">
        <v>0.54400000000000004</v>
      </c>
      <c r="T1210">
        <v>2060</v>
      </c>
      <c r="U1210">
        <v>39</v>
      </c>
      <c r="V1210">
        <v>0.625</v>
      </c>
      <c r="W1210">
        <v>1217.721</v>
      </c>
      <c r="X1210">
        <v>0.99799000000000004</v>
      </c>
      <c r="Y1210">
        <v>2.01294E-3</v>
      </c>
    </row>
    <row r="1211" spans="1: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54</v>
      </c>
      <c r="J1211" t="s">
        <v>55</v>
      </c>
      <c r="K1211" t="s">
        <v>29</v>
      </c>
      <c r="L1211">
        <v>36</v>
      </c>
      <c r="M1211">
        <v>6</v>
      </c>
      <c r="N1211">
        <v>3</v>
      </c>
      <c r="O1211">
        <v>2</v>
      </c>
      <c r="P1211">
        <v>4712</v>
      </c>
      <c r="Q1211">
        <v>0</v>
      </c>
      <c r="R1211">
        <v>4712</v>
      </c>
      <c r="S1211">
        <v>0.84</v>
      </c>
      <c r="T1211">
        <v>4216</v>
      </c>
      <c r="U1211">
        <v>82</v>
      </c>
      <c r="V1211">
        <v>0.64</v>
      </c>
      <c r="W1211">
        <v>1218.796</v>
      </c>
      <c r="X1211">
        <v>1.6412999999999999E-4</v>
      </c>
      <c r="Y1211">
        <v>0.99983999999999995</v>
      </c>
    </row>
    <row r="1212" spans="1: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52</v>
      </c>
      <c r="J1212" t="s">
        <v>53</v>
      </c>
      <c r="K1212" t="s">
        <v>29</v>
      </c>
      <c r="L1212">
        <v>27</v>
      </c>
      <c r="M1212">
        <v>6</v>
      </c>
      <c r="N1212">
        <v>2</v>
      </c>
      <c r="O1212">
        <v>1</v>
      </c>
      <c r="P1212">
        <v>2583</v>
      </c>
      <c r="Q1212">
        <v>0</v>
      </c>
      <c r="R1212">
        <v>2583</v>
      </c>
      <c r="S1212">
        <v>0.78100000000000003</v>
      </c>
      <c r="T1212">
        <v>4162</v>
      </c>
      <c r="U1212">
        <v>87</v>
      </c>
      <c r="V1212">
        <v>0.81200000000000006</v>
      </c>
      <c r="W1212">
        <v>1219.825</v>
      </c>
      <c r="X1212">
        <v>6.9241999999999999E-5</v>
      </c>
      <c r="Y1212">
        <v>0.99992999999999999</v>
      </c>
    </row>
    <row r="1213" spans="1: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54</v>
      </c>
      <c r="J1213" t="s">
        <v>55</v>
      </c>
      <c r="K1213" t="s">
        <v>29</v>
      </c>
      <c r="L1213">
        <v>38</v>
      </c>
      <c r="M1213">
        <v>4</v>
      </c>
      <c r="N1213">
        <v>1</v>
      </c>
      <c r="O1213">
        <v>3</v>
      </c>
      <c r="P1213">
        <v>1438.3</v>
      </c>
      <c r="Q1213">
        <v>0</v>
      </c>
      <c r="R1213">
        <v>1438.3</v>
      </c>
      <c r="S1213">
        <v>0.80100000000000005</v>
      </c>
      <c r="T1213">
        <v>4287</v>
      </c>
      <c r="U1213">
        <v>80</v>
      </c>
      <c r="V1213">
        <v>0.66700000000000004</v>
      </c>
      <c r="W1213">
        <v>1220.761</v>
      </c>
      <c r="X1213">
        <v>9.8837000000000003E-5</v>
      </c>
      <c r="Y1213">
        <v>0.99990000000000001</v>
      </c>
    </row>
    <row r="1214" spans="1: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56</v>
      </c>
      <c r="J1214" t="s">
        <v>57</v>
      </c>
      <c r="K1214" t="s">
        <v>29</v>
      </c>
      <c r="L1214">
        <v>36</v>
      </c>
      <c r="M1214">
        <v>6</v>
      </c>
      <c r="N1214">
        <v>3</v>
      </c>
      <c r="O1214">
        <v>3</v>
      </c>
      <c r="P1214">
        <v>1452</v>
      </c>
      <c r="Q1214">
        <v>0</v>
      </c>
      <c r="R1214">
        <v>1452</v>
      </c>
      <c r="S1214">
        <v>0.55300000000000005</v>
      </c>
      <c r="T1214">
        <v>2287</v>
      </c>
      <c r="U1214">
        <v>42</v>
      </c>
      <c r="V1214">
        <v>0.5</v>
      </c>
      <c r="W1214">
        <v>1221.691</v>
      </c>
      <c r="X1214">
        <v>0.99685999999999997</v>
      </c>
      <c r="Y1214">
        <v>3.1411199999999998E-3</v>
      </c>
    </row>
    <row r="1215" spans="1: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54</v>
      </c>
      <c r="J1215" t="s">
        <v>55</v>
      </c>
      <c r="K1215" t="s">
        <v>29</v>
      </c>
      <c r="L1215">
        <v>44</v>
      </c>
      <c r="M1215">
        <v>4</v>
      </c>
      <c r="N1215">
        <v>2</v>
      </c>
      <c r="O1215">
        <v>4</v>
      </c>
      <c r="P1215">
        <v>1546</v>
      </c>
      <c r="Q1215">
        <v>0</v>
      </c>
      <c r="R1215">
        <v>1546</v>
      </c>
      <c r="S1215">
        <v>0.79300000000000004</v>
      </c>
      <c r="T1215">
        <v>4496</v>
      </c>
      <c r="U1215">
        <v>83</v>
      </c>
      <c r="V1215">
        <v>0.66</v>
      </c>
      <c r="W1215">
        <v>1222.645</v>
      </c>
      <c r="X1215">
        <v>3.7246000000000002E-4</v>
      </c>
      <c r="Y1215">
        <v>0.99963000000000002</v>
      </c>
    </row>
    <row r="1216" spans="1: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56</v>
      </c>
      <c r="J1216" t="s">
        <v>57</v>
      </c>
      <c r="K1216" t="s">
        <v>29</v>
      </c>
      <c r="L1216">
        <v>22</v>
      </c>
      <c r="M1216">
        <v>1</v>
      </c>
      <c r="N1216">
        <v>3</v>
      </c>
      <c r="O1216">
        <v>1</v>
      </c>
      <c r="P1216">
        <v>2013</v>
      </c>
      <c r="Q1216">
        <v>0</v>
      </c>
      <c r="R1216">
        <v>2013</v>
      </c>
      <c r="S1216">
        <v>0.60199999999999998</v>
      </c>
      <c r="T1216">
        <v>2425</v>
      </c>
      <c r="U1216">
        <v>50</v>
      </c>
      <c r="V1216">
        <v>0.92300000000000004</v>
      </c>
      <c r="W1216">
        <v>1223.5509999999999</v>
      </c>
      <c r="X1216">
        <v>0.99119999999999997</v>
      </c>
      <c r="Y1216">
        <v>8.8000000000000005E-3</v>
      </c>
    </row>
    <row r="1217" spans="1: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54</v>
      </c>
      <c r="J1217" t="s">
        <v>55</v>
      </c>
      <c r="K1217" t="s">
        <v>29</v>
      </c>
      <c r="L1217">
        <v>36</v>
      </c>
      <c r="M1217">
        <v>3</v>
      </c>
      <c r="N1217">
        <v>3</v>
      </c>
      <c r="O1217">
        <v>3</v>
      </c>
      <c r="P1217">
        <v>2819</v>
      </c>
      <c r="Q1217">
        <v>0</v>
      </c>
      <c r="R1217">
        <v>2819</v>
      </c>
      <c r="S1217">
        <v>0.4</v>
      </c>
      <c r="T1217">
        <v>2128</v>
      </c>
      <c r="U1217">
        <v>39</v>
      </c>
      <c r="V1217">
        <v>0.44400000000000001</v>
      </c>
      <c r="W1217">
        <v>1224.616</v>
      </c>
      <c r="X1217">
        <v>0.99711000000000005</v>
      </c>
      <c r="Y1217">
        <v>2.8889200000000001E-3</v>
      </c>
    </row>
    <row r="1218" spans="1: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56</v>
      </c>
      <c r="J1218" t="s">
        <v>57</v>
      </c>
      <c r="K1218" t="s">
        <v>29</v>
      </c>
      <c r="L1218">
        <v>35</v>
      </c>
      <c r="M1218">
        <v>4</v>
      </c>
      <c r="N1218">
        <v>1</v>
      </c>
      <c r="O1218">
        <v>1</v>
      </c>
      <c r="P1218">
        <v>1438.3</v>
      </c>
      <c r="Q1218">
        <v>0</v>
      </c>
      <c r="R1218">
        <v>1438.3</v>
      </c>
      <c r="S1218">
        <v>0.61799999999999999</v>
      </c>
      <c r="T1218">
        <v>4348</v>
      </c>
      <c r="U1218">
        <v>79</v>
      </c>
      <c r="V1218">
        <v>0.64600000000000002</v>
      </c>
      <c r="W1218">
        <v>1225.6189999999999</v>
      </c>
      <c r="X1218">
        <v>3.6507999999999997E-5</v>
      </c>
      <c r="Y1218">
        <v>0.99995999999999996</v>
      </c>
    </row>
    <row r="1219" spans="1: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54</v>
      </c>
      <c r="J1219" t="s">
        <v>55</v>
      </c>
      <c r="K1219" t="s">
        <v>29</v>
      </c>
      <c r="L1219">
        <v>26</v>
      </c>
      <c r="M1219">
        <v>3</v>
      </c>
      <c r="N1219">
        <v>2</v>
      </c>
      <c r="O1219">
        <v>1</v>
      </c>
      <c r="P1219">
        <v>2708</v>
      </c>
      <c r="Q1219">
        <v>0</v>
      </c>
      <c r="R1219">
        <v>2708</v>
      </c>
      <c r="S1219">
        <v>0.57199999999999995</v>
      </c>
      <c r="T1219">
        <v>4277</v>
      </c>
      <c r="U1219">
        <v>90</v>
      </c>
      <c r="V1219">
        <v>0.63600000000000001</v>
      </c>
      <c r="W1219">
        <v>1226.6500000000001</v>
      </c>
      <c r="X1219">
        <v>7.0575999999999996E-5</v>
      </c>
      <c r="Y1219">
        <v>0.99992999999999999</v>
      </c>
    </row>
    <row r="1220" spans="1: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54</v>
      </c>
      <c r="J1220" t="s">
        <v>55</v>
      </c>
      <c r="K1220" t="s">
        <v>29</v>
      </c>
      <c r="L1220">
        <v>31</v>
      </c>
      <c r="M1220">
        <v>4</v>
      </c>
      <c r="N1220">
        <v>2</v>
      </c>
      <c r="O1220">
        <v>1</v>
      </c>
      <c r="P1220">
        <v>1738</v>
      </c>
      <c r="Q1220">
        <v>0</v>
      </c>
      <c r="R1220">
        <v>1738</v>
      </c>
      <c r="S1220">
        <v>0.65400000000000003</v>
      </c>
      <c r="T1220">
        <v>4220</v>
      </c>
      <c r="U1220">
        <v>68</v>
      </c>
      <c r="V1220">
        <v>0.88900000000000001</v>
      </c>
      <c r="W1220">
        <v>1227.7380000000001</v>
      </c>
      <c r="X1220">
        <v>1.0307E-4</v>
      </c>
      <c r="Y1220">
        <v>0.99990000000000001</v>
      </c>
    </row>
    <row r="1221" spans="1: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54</v>
      </c>
      <c r="J1221" t="s">
        <v>55</v>
      </c>
      <c r="K1221" t="s">
        <v>29</v>
      </c>
      <c r="L1221">
        <v>48</v>
      </c>
      <c r="M1221">
        <v>5</v>
      </c>
      <c r="N1221">
        <v>1</v>
      </c>
      <c r="O1221">
        <v>2</v>
      </c>
      <c r="P1221">
        <v>1657</v>
      </c>
      <c r="Q1221">
        <v>0</v>
      </c>
      <c r="R1221">
        <v>1657</v>
      </c>
      <c r="S1221">
        <v>0.66400000000000003</v>
      </c>
      <c r="T1221">
        <v>4068</v>
      </c>
      <c r="U1221">
        <v>73</v>
      </c>
      <c r="V1221">
        <v>0.622</v>
      </c>
      <c r="W1221">
        <v>1228.69</v>
      </c>
      <c r="X1221">
        <v>6.2819999999999998E-5</v>
      </c>
      <c r="Y1221">
        <v>0.99994000000000005</v>
      </c>
    </row>
    <row r="1222" spans="1: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56</v>
      </c>
      <c r="J1222" t="s">
        <v>57</v>
      </c>
      <c r="K1222" t="s">
        <v>29</v>
      </c>
      <c r="L1222">
        <v>40</v>
      </c>
      <c r="M1222">
        <v>6</v>
      </c>
      <c r="N1222">
        <v>4</v>
      </c>
      <c r="O1222">
        <v>2</v>
      </c>
      <c r="P1222">
        <v>2920</v>
      </c>
      <c r="Q1222">
        <v>0</v>
      </c>
      <c r="R1222">
        <v>2920</v>
      </c>
      <c r="S1222">
        <v>0.51600000000000001</v>
      </c>
      <c r="T1222">
        <v>2306</v>
      </c>
      <c r="U1222">
        <v>39</v>
      </c>
      <c r="V1222">
        <v>0.625</v>
      </c>
      <c r="W1222">
        <v>1229.6020000000001</v>
      </c>
      <c r="X1222">
        <v>0.99556</v>
      </c>
      <c r="Y1222">
        <v>4.4351800000000004E-3</v>
      </c>
    </row>
    <row r="1223" spans="1: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K1223" t="s">
        <v>29</v>
      </c>
      <c r="L1223">
        <v>30</v>
      </c>
      <c r="M1223">
        <v>6</v>
      </c>
      <c r="N1223">
        <v>3</v>
      </c>
      <c r="O1223">
        <v>4</v>
      </c>
      <c r="P1223">
        <v>6479</v>
      </c>
      <c r="Q1223">
        <v>0</v>
      </c>
      <c r="R1223">
        <v>6479</v>
      </c>
      <c r="S1223">
        <v>0.94599999999999995</v>
      </c>
      <c r="T1223">
        <v>2539</v>
      </c>
      <c r="U1223">
        <v>42</v>
      </c>
      <c r="V1223">
        <v>0.5</v>
      </c>
      <c r="W1223">
        <v>1230.615</v>
      </c>
      <c r="X1223">
        <v>0.99800999999999995</v>
      </c>
      <c r="Y1223">
        <v>1.9885300000000001E-3</v>
      </c>
    </row>
    <row r="1224" spans="1: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54</v>
      </c>
      <c r="J1224" t="s">
        <v>55</v>
      </c>
      <c r="K1224" t="s">
        <v>29</v>
      </c>
      <c r="L1224">
        <v>28</v>
      </c>
      <c r="M1224">
        <v>5</v>
      </c>
      <c r="N1224">
        <v>1</v>
      </c>
      <c r="O1224">
        <v>3</v>
      </c>
      <c r="P1224">
        <v>1744</v>
      </c>
      <c r="Q1224">
        <v>0</v>
      </c>
      <c r="R1224">
        <v>1744</v>
      </c>
      <c r="S1224">
        <v>0.70199999999999996</v>
      </c>
      <c r="T1224">
        <v>4811</v>
      </c>
      <c r="U1224">
        <v>86</v>
      </c>
      <c r="V1224">
        <v>0.68600000000000005</v>
      </c>
      <c r="W1224">
        <v>1231.5930000000001</v>
      </c>
      <c r="X1224">
        <v>9.0056000000000006E-5</v>
      </c>
      <c r="Y1224">
        <v>0.99990999999999997</v>
      </c>
    </row>
    <row r="1225" spans="1: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56</v>
      </c>
      <c r="J1225" t="s">
        <v>57</v>
      </c>
      <c r="K1225" t="s">
        <v>29</v>
      </c>
      <c r="L1225">
        <v>24</v>
      </c>
      <c r="M1225">
        <v>4</v>
      </c>
      <c r="N1225">
        <v>2</v>
      </c>
      <c r="O1225">
        <v>2</v>
      </c>
      <c r="P1225">
        <v>1605</v>
      </c>
      <c r="Q1225">
        <v>0</v>
      </c>
      <c r="R1225">
        <v>1605</v>
      </c>
      <c r="S1225">
        <v>0.63700000000000001</v>
      </c>
      <c r="T1225">
        <v>4418</v>
      </c>
      <c r="U1225">
        <v>68</v>
      </c>
      <c r="V1225">
        <v>0.65900000000000003</v>
      </c>
      <c r="W1225">
        <v>1232.6389999999999</v>
      </c>
      <c r="X1225">
        <v>1.1937E-4</v>
      </c>
      <c r="Y1225">
        <v>0.99987999999999999</v>
      </c>
    </row>
    <row r="1226" spans="1: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52</v>
      </c>
      <c r="J1226" t="s">
        <v>53</v>
      </c>
      <c r="K1226" t="s">
        <v>29</v>
      </c>
      <c r="L1226">
        <v>34</v>
      </c>
      <c r="M1226">
        <v>5</v>
      </c>
      <c r="N1226">
        <v>3</v>
      </c>
      <c r="O1226">
        <v>3</v>
      </c>
      <c r="P1226">
        <v>10573</v>
      </c>
      <c r="Q1226">
        <v>0</v>
      </c>
      <c r="R1226">
        <v>10573</v>
      </c>
      <c r="S1226">
        <v>0.79400000000000004</v>
      </c>
      <c r="T1226">
        <v>2237</v>
      </c>
      <c r="U1226">
        <v>43</v>
      </c>
      <c r="V1226">
        <v>0.38700000000000001</v>
      </c>
      <c r="W1226">
        <v>1233.5530000000001</v>
      </c>
      <c r="X1226">
        <v>0.99685999999999997</v>
      </c>
      <c r="Y1226">
        <v>3.1411199999999998E-3</v>
      </c>
    </row>
    <row r="1227" spans="1: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2</v>
      </c>
      <c r="K1227" t="s">
        <v>29</v>
      </c>
      <c r="L1227">
        <v>45</v>
      </c>
      <c r="M1227">
        <v>4</v>
      </c>
      <c r="N1227">
        <v>2</v>
      </c>
      <c r="O1227">
        <v>2</v>
      </c>
      <c r="P1227">
        <v>22294</v>
      </c>
      <c r="Q1227">
        <v>0</v>
      </c>
      <c r="R1227">
        <v>22294</v>
      </c>
      <c r="S1227">
        <v>0.64700000000000002</v>
      </c>
      <c r="T1227">
        <v>3444</v>
      </c>
      <c r="U1227">
        <v>71</v>
      </c>
      <c r="V1227">
        <v>0.61399999999999999</v>
      </c>
      <c r="W1227">
        <v>1234.5719999999999</v>
      </c>
      <c r="X1227">
        <v>1.3392999999999999E-4</v>
      </c>
      <c r="Y1227">
        <v>0.99987000000000004</v>
      </c>
    </row>
    <row r="1228" spans="1: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56</v>
      </c>
      <c r="J1228" t="s">
        <v>57</v>
      </c>
      <c r="K1228" t="s">
        <v>29</v>
      </c>
      <c r="L1228">
        <v>32</v>
      </c>
      <c r="M1228">
        <v>3</v>
      </c>
      <c r="N1228">
        <v>2</v>
      </c>
      <c r="O1228">
        <v>4</v>
      </c>
      <c r="P1228">
        <v>4391</v>
      </c>
      <c r="Q1228">
        <v>0</v>
      </c>
      <c r="R1228">
        <v>4391</v>
      </c>
      <c r="S1228">
        <v>0.75700000000000001</v>
      </c>
      <c r="T1228">
        <v>4741</v>
      </c>
      <c r="U1228">
        <v>78</v>
      </c>
      <c r="V1228">
        <v>0.81399999999999995</v>
      </c>
      <c r="W1228">
        <v>1235.615</v>
      </c>
      <c r="X1228">
        <v>3.7246000000000002E-4</v>
      </c>
      <c r="Y1228">
        <v>0.99963000000000002</v>
      </c>
    </row>
    <row r="1229" spans="1: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56</v>
      </c>
      <c r="J1229" t="s">
        <v>57</v>
      </c>
      <c r="K1229" t="s">
        <v>29</v>
      </c>
      <c r="L1229">
        <v>56</v>
      </c>
      <c r="M1229">
        <v>6</v>
      </c>
      <c r="N1229">
        <v>1</v>
      </c>
      <c r="O1229">
        <v>2</v>
      </c>
      <c r="P1229">
        <v>4467</v>
      </c>
      <c r="Q1229">
        <v>0</v>
      </c>
      <c r="R1229">
        <v>4467</v>
      </c>
      <c r="S1229">
        <v>0.88800000000000001</v>
      </c>
      <c r="T1229">
        <v>4007</v>
      </c>
      <c r="U1229">
        <v>74</v>
      </c>
      <c r="V1229">
        <v>0.54200000000000004</v>
      </c>
      <c r="W1229">
        <v>1236.7059999999999</v>
      </c>
      <c r="X1229">
        <v>5.1950999999999998E-5</v>
      </c>
      <c r="Y1229">
        <v>0.99995000000000001</v>
      </c>
    </row>
    <row r="1230" spans="1: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50</v>
      </c>
      <c r="J1230" t="s">
        <v>51</v>
      </c>
      <c r="K1230" t="s">
        <v>29</v>
      </c>
      <c r="L1230">
        <v>31</v>
      </c>
      <c r="M1230">
        <v>6</v>
      </c>
      <c r="N1230">
        <v>1</v>
      </c>
      <c r="O1230">
        <v>3</v>
      </c>
      <c r="P1230">
        <v>5033</v>
      </c>
      <c r="Q1230">
        <v>0</v>
      </c>
      <c r="R1230">
        <v>5033</v>
      </c>
      <c r="S1230">
        <v>0.59699999999999998</v>
      </c>
      <c r="T1230">
        <v>4054</v>
      </c>
      <c r="U1230">
        <v>82</v>
      </c>
      <c r="V1230">
        <v>0.82199999999999995</v>
      </c>
      <c r="W1230">
        <v>1237.6990000000001</v>
      </c>
      <c r="X1230">
        <v>9.4455000000000003E-5</v>
      </c>
      <c r="Y1230">
        <v>0.99990999999999997</v>
      </c>
    </row>
    <row r="1231" spans="1: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54</v>
      </c>
      <c r="J1231" t="s">
        <v>55</v>
      </c>
      <c r="K1231" t="s">
        <v>29</v>
      </c>
      <c r="L1231">
        <v>48</v>
      </c>
      <c r="M1231">
        <v>5</v>
      </c>
      <c r="N1231">
        <v>2</v>
      </c>
      <c r="O1231">
        <v>1</v>
      </c>
      <c r="P1231">
        <v>1438.3</v>
      </c>
      <c r="Q1231">
        <v>0</v>
      </c>
      <c r="R1231">
        <v>1438.3</v>
      </c>
      <c r="S1231">
        <v>0.92300000000000004</v>
      </c>
      <c r="T1231">
        <v>3383</v>
      </c>
      <c r="U1231">
        <v>61</v>
      </c>
      <c r="V1231">
        <v>1.103</v>
      </c>
      <c r="W1231">
        <v>1238.7</v>
      </c>
      <c r="X1231">
        <v>6.4745000000000004E-5</v>
      </c>
      <c r="Y1231">
        <v>0.99994000000000005</v>
      </c>
    </row>
    <row r="1232" spans="1: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52</v>
      </c>
      <c r="J1232" t="s">
        <v>53</v>
      </c>
      <c r="K1232" t="s">
        <v>29</v>
      </c>
      <c r="L1232">
        <v>36</v>
      </c>
      <c r="M1232">
        <v>3</v>
      </c>
      <c r="N1232">
        <v>3</v>
      </c>
      <c r="O1232">
        <v>4</v>
      </c>
      <c r="P1232">
        <v>2648</v>
      </c>
      <c r="Q1232">
        <v>0</v>
      </c>
      <c r="R1232">
        <v>2648</v>
      </c>
      <c r="S1232">
        <v>0.71499999999999997</v>
      </c>
      <c r="T1232">
        <v>3880</v>
      </c>
      <c r="U1232">
        <v>74</v>
      </c>
      <c r="V1232">
        <v>0.72099999999999997</v>
      </c>
      <c r="W1232">
        <v>1239.625</v>
      </c>
      <c r="X1232">
        <v>6.2998000000000004E-4</v>
      </c>
      <c r="Y1232">
        <v>0.99936999999999998</v>
      </c>
    </row>
    <row r="1233" spans="1: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54</v>
      </c>
      <c r="J1233" t="s">
        <v>55</v>
      </c>
      <c r="K1233" t="s">
        <v>29</v>
      </c>
      <c r="L1233">
        <v>36</v>
      </c>
      <c r="M1233">
        <v>5</v>
      </c>
      <c r="N1233">
        <v>2</v>
      </c>
      <c r="O1233">
        <v>3</v>
      </c>
      <c r="P1233">
        <v>4020</v>
      </c>
      <c r="Q1233">
        <v>0</v>
      </c>
      <c r="R1233">
        <v>4020</v>
      </c>
      <c r="S1233">
        <v>0.56299999999999994</v>
      </c>
      <c r="T1233">
        <v>1952</v>
      </c>
      <c r="U1233">
        <v>39</v>
      </c>
      <c r="V1233">
        <v>0.34499999999999997</v>
      </c>
      <c r="W1233">
        <v>1240.627</v>
      </c>
      <c r="X1233">
        <v>0.99465999999999999</v>
      </c>
      <c r="Y1233">
        <v>5.3400000000000001E-3</v>
      </c>
    </row>
    <row r="1234" spans="1: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54</v>
      </c>
      <c r="J1234" t="s">
        <v>55</v>
      </c>
      <c r="K1234" t="s">
        <v>29</v>
      </c>
      <c r="L1234">
        <v>25</v>
      </c>
      <c r="M1234">
        <v>4</v>
      </c>
      <c r="N1234">
        <v>3</v>
      </c>
      <c r="O1234">
        <v>3</v>
      </c>
      <c r="P1234">
        <v>3042</v>
      </c>
      <c r="Q1234">
        <v>0</v>
      </c>
      <c r="R1234">
        <v>3042</v>
      </c>
      <c r="S1234">
        <v>0.57799999999999996</v>
      </c>
      <c r="T1234">
        <v>4781</v>
      </c>
      <c r="U1234">
        <v>79</v>
      </c>
      <c r="V1234">
        <v>0.75600000000000001</v>
      </c>
      <c r="W1234">
        <v>1241.5540000000001</v>
      </c>
      <c r="X1234">
        <v>2.9410999999999999E-4</v>
      </c>
      <c r="Y1234">
        <v>0.99970999999999999</v>
      </c>
    </row>
    <row r="1235" spans="1: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K1235" t="s">
        <v>29</v>
      </c>
      <c r="L1235">
        <v>33</v>
      </c>
      <c r="M1235">
        <v>4</v>
      </c>
      <c r="N1235">
        <v>3</v>
      </c>
      <c r="O1235">
        <v>3</v>
      </c>
      <c r="P1235">
        <v>3388</v>
      </c>
      <c r="Q1235">
        <v>0</v>
      </c>
      <c r="R1235">
        <v>3388</v>
      </c>
      <c r="S1235">
        <v>0.36799999999999999</v>
      </c>
      <c r="T1235">
        <v>1959</v>
      </c>
      <c r="U1235">
        <v>52</v>
      </c>
      <c r="V1235">
        <v>0.85699999999999998</v>
      </c>
      <c r="W1235">
        <v>1242.652</v>
      </c>
      <c r="X1235">
        <v>0.997</v>
      </c>
      <c r="Y1235">
        <v>2.9974300000000001E-3</v>
      </c>
    </row>
    <row r="1236" spans="1: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K1236" t="s">
        <v>29</v>
      </c>
      <c r="L1236">
        <v>37</v>
      </c>
      <c r="M1236">
        <v>4</v>
      </c>
      <c r="N1236">
        <v>2</v>
      </c>
      <c r="O1236">
        <v>1</v>
      </c>
      <c r="P1236">
        <v>3241</v>
      </c>
      <c r="Q1236">
        <v>0</v>
      </c>
      <c r="R1236">
        <v>3241</v>
      </c>
      <c r="S1236">
        <v>0.629</v>
      </c>
      <c r="T1236">
        <v>4992</v>
      </c>
      <c r="U1236">
        <v>80</v>
      </c>
      <c r="V1236">
        <v>0.73899999999999999</v>
      </c>
      <c r="W1236">
        <v>1243.7239999999999</v>
      </c>
      <c r="X1236">
        <v>7.9128000000000005E-5</v>
      </c>
      <c r="Y1236">
        <v>0.99992000000000003</v>
      </c>
    </row>
    <row r="1237" spans="1: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50</v>
      </c>
      <c r="J1237" t="s">
        <v>51</v>
      </c>
      <c r="K1237" t="s">
        <v>29</v>
      </c>
      <c r="L1237">
        <v>36</v>
      </c>
      <c r="M1237">
        <v>5</v>
      </c>
      <c r="N1237">
        <v>2</v>
      </c>
      <c r="O1237">
        <v>3</v>
      </c>
      <c r="P1237">
        <v>13625</v>
      </c>
      <c r="Q1237">
        <v>0</v>
      </c>
      <c r="R1237">
        <v>13625</v>
      </c>
      <c r="S1237">
        <v>0.93</v>
      </c>
      <c r="T1237">
        <v>3902</v>
      </c>
      <c r="U1237">
        <v>62</v>
      </c>
      <c r="V1237">
        <v>0.63200000000000001</v>
      </c>
      <c r="W1237">
        <v>1244.818</v>
      </c>
      <c r="X1237">
        <v>2.1834E-4</v>
      </c>
      <c r="Y1237">
        <v>0.99978</v>
      </c>
    </row>
    <row r="1238" spans="1: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52</v>
      </c>
      <c r="J1238" t="s">
        <v>53</v>
      </c>
      <c r="K1238" t="s">
        <v>29</v>
      </c>
      <c r="L1238">
        <v>32</v>
      </c>
      <c r="M1238">
        <v>5</v>
      </c>
      <c r="N1238">
        <v>2</v>
      </c>
      <c r="O1238">
        <v>3</v>
      </c>
      <c r="P1238">
        <v>8766</v>
      </c>
      <c r="Q1238">
        <v>0</v>
      </c>
      <c r="R1238">
        <v>8766</v>
      </c>
      <c r="S1238">
        <v>0.70199999999999996</v>
      </c>
      <c r="T1238">
        <v>2263</v>
      </c>
      <c r="U1238">
        <v>35</v>
      </c>
      <c r="V1238">
        <v>0.52200000000000002</v>
      </c>
      <c r="W1238">
        <v>1245.73</v>
      </c>
      <c r="X1238">
        <v>0.99529000000000001</v>
      </c>
      <c r="Y1238">
        <v>4.7064699999999999E-3</v>
      </c>
    </row>
    <row r="1239" spans="1: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54</v>
      </c>
      <c r="J1239" t="s">
        <v>55</v>
      </c>
      <c r="K1239" t="s">
        <v>29</v>
      </c>
      <c r="L1239">
        <v>38</v>
      </c>
      <c r="M1239">
        <v>3</v>
      </c>
      <c r="N1239">
        <v>2</v>
      </c>
      <c r="O1239">
        <v>3</v>
      </c>
      <c r="P1239">
        <v>1438.3</v>
      </c>
      <c r="Q1239">
        <v>0</v>
      </c>
      <c r="R1239">
        <v>1438.3</v>
      </c>
      <c r="S1239">
        <v>0.36699999999999999</v>
      </c>
      <c r="T1239">
        <v>1935</v>
      </c>
      <c r="U1239">
        <v>47</v>
      </c>
      <c r="V1239">
        <v>0.46899999999999997</v>
      </c>
      <c r="W1239">
        <v>1246.827</v>
      </c>
      <c r="X1239">
        <v>0.99651999999999996</v>
      </c>
      <c r="Y1239">
        <v>3.4835399999999998E-3</v>
      </c>
    </row>
    <row r="1240" spans="1: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56</v>
      </c>
      <c r="J1240" t="s">
        <v>57</v>
      </c>
      <c r="K1240" t="s">
        <v>29</v>
      </c>
      <c r="L1240">
        <v>39</v>
      </c>
      <c r="M1240">
        <v>3</v>
      </c>
      <c r="N1240">
        <v>1</v>
      </c>
      <c r="O1240">
        <v>0</v>
      </c>
      <c r="P1240">
        <v>1746</v>
      </c>
      <c r="Q1240">
        <v>0</v>
      </c>
      <c r="R1240">
        <v>1746</v>
      </c>
      <c r="S1240">
        <v>0.76300000000000001</v>
      </c>
      <c r="T1240">
        <v>4543</v>
      </c>
      <c r="U1240">
        <v>75</v>
      </c>
      <c r="V1240">
        <v>0.97399999999999998</v>
      </c>
      <c r="W1240">
        <v>1247.884</v>
      </c>
      <c r="X1240">
        <v>2.0713E-5</v>
      </c>
      <c r="Y1240">
        <v>0.99997999999999998</v>
      </c>
    </row>
    <row r="1241" spans="1: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K1241" t="s">
        <v>29</v>
      </c>
      <c r="L1241">
        <v>23</v>
      </c>
      <c r="M1241">
        <v>3</v>
      </c>
      <c r="N1241">
        <v>3</v>
      </c>
      <c r="O1241">
        <v>1</v>
      </c>
      <c r="P1241">
        <v>1438.3</v>
      </c>
      <c r="Q1241">
        <v>0</v>
      </c>
      <c r="R1241">
        <v>1438.3</v>
      </c>
      <c r="S1241">
        <v>0.751</v>
      </c>
      <c r="T1241">
        <v>3995</v>
      </c>
      <c r="U1241">
        <v>82</v>
      </c>
      <c r="V1241">
        <v>0.60799999999999998</v>
      </c>
      <c r="W1241">
        <v>1248.877</v>
      </c>
      <c r="X1241">
        <v>9.8982999999999997E-5</v>
      </c>
      <c r="Y1241">
        <v>0.99990000000000001</v>
      </c>
    </row>
    <row r="1242" spans="1: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54</v>
      </c>
      <c r="J1242" t="s">
        <v>55</v>
      </c>
      <c r="K1242" t="s">
        <v>29</v>
      </c>
      <c r="L1242">
        <v>36</v>
      </c>
      <c r="M1242">
        <v>5</v>
      </c>
      <c r="N1242">
        <v>3</v>
      </c>
      <c r="O1242">
        <v>4</v>
      </c>
      <c r="P1242">
        <v>1696</v>
      </c>
      <c r="Q1242">
        <v>0</v>
      </c>
      <c r="R1242">
        <v>1696</v>
      </c>
      <c r="S1242">
        <v>0.66600000000000004</v>
      </c>
      <c r="T1242">
        <v>4397</v>
      </c>
      <c r="U1242">
        <v>70</v>
      </c>
      <c r="V1242">
        <v>0.628</v>
      </c>
      <c r="W1242">
        <v>1249.7819999999999</v>
      </c>
      <c r="X1242">
        <v>5.6716000000000004E-4</v>
      </c>
      <c r="Y1242">
        <v>0.99943000000000004</v>
      </c>
    </row>
    <row r="1243" spans="1: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52</v>
      </c>
      <c r="J1243" t="s">
        <v>53</v>
      </c>
      <c r="K1243" t="s">
        <v>29</v>
      </c>
      <c r="L1243">
        <v>40</v>
      </c>
      <c r="M1243">
        <v>4</v>
      </c>
      <c r="N1243">
        <v>1</v>
      </c>
      <c r="O1243">
        <v>3</v>
      </c>
      <c r="P1243">
        <v>7215</v>
      </c>
      <c r="Q1243">
        <v>0</v>
      </c>
      <c r="R1243">
        <v>7215</v>
      </c>
      <c r="S1243">
        <v>0.82899999999999996</v>
      </c>
      <c r="T1243">
        <v>4409</v>
      </c>
      <c r="U1243">
        <v>75</v>
      </c>
      <c r="V1243">
        <v>0.97399999999999998</v>
      </c>
      <c r="W1243">
        <v>1250.7840000000001</v>
      </c>
      <c r="X1243">
        <v>9.2637000000000001E-5</v>
      </c>
      <c r="Y1243">
        <v>0.99990999999999997</v>
      </c>
    </row>
    <row r="1244" spans="1: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56</v>
      </c>
      <c r="J1244" t="s">
        <v>57</v>
      </c>
      <c r="K1244" t="s">
        <v>29</v>
      </c>
      <c r="L1244">
        <v>44</v>
      </c>
      <c r="M1244">
        <v>3</v>
      </c>
      <c r="N1244">
        <v>3</v>
      </c>
      <c r="O1244">
        <v>1</v>
      </c>
      <c r="P1244">
        <v>5731</v>
      </c>
      <c r="Q1244">
        <v>0</v>
      </c>
      <c r="R1244">
        <v>5731</v>
      </c>
      <c r="S1244">
        <v>0.68500000000000005</v>
      </c>
      <c r="T1244">
        <v>4751</v>
      </c>
      <c r="U1244">
        <v>85</v>
      </c>
      <c r="V1244">
        <v>0.93200000000000005</v>
      </c>
      <c r="W1244">
        <v>1251.778</v>
      </c>
      <c r="X1244">
        <v>1.0545E-4</v>
      </c>
      <c r="Y1244">
        <v>0.99988999999999995</v>
      </c>
    </row>
    <row r="1245" spans="1: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54</v>
      </c>
      <c r="J1245" t="s">
        <v>55</v>
      </c>
      <c r="K1245" t="s">
        <v>29</v>
      </c>
      <c r="L1245">
        <v>33</v>
      </c>
      <c r="M1245">
        <v>3</v>
      </c>
      <c r="N1245">
        <v>2</v>
      </c>
      <c r="O1245">
        <v>2</v>
      </c>
      <c r="P1245">
        <v>2417</v>
      </c>
      <c r="Q1245">
        <v>0</v>
      </c>
      <c r="R1245">
        <v>2417</v>
      </c>
      <c r="S1245">
        <v>0.38900000000000001</v>
      </c>
      <c r="T1245">
        <v>1848</v>
      </c>
      <c r="U1245">
        <v>38</v>
      </c>
      <c r="V1245">
        <v>0.40699999999999997</v>
      </c>
      <c r="W1245">
        <v>1252.7760000000001</v>
      </c>
      <c r="X1245">
        <v>0.99129</v>
      </c>
      <c r="Y1245">
        <v>8.7100000000000007E-3</v>
      </c>
    </row>
    <row r="1246" spans="1: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56</v>
      </c>
      <c r="J1246" t="s">
        <v>57</v>
      </c>
      <c r="K1246" t="s">
        <v>29</v>
      </c>
      <c r="L1246">
        <v>37</v>
      </c>
      <c r="M1246">
        <v>6</v>
      </c>
      <c r="N1246">
        <v>3</v>
      </c>
      <c r="O1246">
        <v>1</v>
      </c>
      <c r="P1246">
        <v>1438.3</v>
      </c>
      <c r="Q1246">
        <v>0</v>
      </c>
      <c r="R1246">
        <v>1438.3</v>
      </c>
      <c r="S1246">
        <v>0.77700000000000002</v>
      </c>
      <c r="T1246">
        <v>5035</v>
      </c>
      <c r="U1246">
        <v>76</v>
      </c>
      <c r="V1246">
        <v>0.76700000000000002</v>
      </c>
      <c r="W1246">
        <v>1253.6990000000001</v>
      </c>
      <c r="X1246">
        <v>1.0944E-4</v>
      </c>
      <c r="Y1246">
        <v>0.99988999999999995</v>
      </c>
    </row>
    <row r="1247" spans="1: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54</v>
      </c>
      <c r="J1247" t="s">
        <v>55</v>
      </c>
      <c r="K1247" t="s">
        <v>29</v>
      </c>
      <c r="L1247">
        <v>41</v>
      </c>
      <c r="M1247">
        <v>3</v>
      </c>
      <c r="N1247">
        <v>3</v>
      </c>
      <c r="O1247">
        <v>2</v>
      </c>
      <c r="P1247">
        <v>1547</v>
      </c>
      <c r="Q1247">
        <v>0</v>
      </c>
      <c r="R1247">
        <v>1547</v>
      </c>
      <c r="S1247">
        <v>0.84499999999999997</v>
      </c>
      <c r="T1247">
        <v>2312</v>
      </c>
      <c r="U1247">
        <v>43</v>
      </c>
      <c r="V1247">
        <v>0.30299999999999999</v>
      </c>
      <c r="W1247">
        <v>1254.7660000000001</v>
      </c>
      <c r="X1247">
        <v>0.99451999999999996</v>
      </c>
      <c r="Y1247">
        <v>5.4799999999999996E-3</v>
      </c>
    </row>
    <row r="1248" spans="1: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52</v>
      </c>
      <c r="J1248" t="s">
        <v>53</v>
      </c>
      <c r="K1248" t="s">
        <v>29</v>
      </c>
      <c r="L1248">
        <v>34</v>
      </c>
      <c r="M1248">
        <v>5</v>
      </c>
      <c r="N1248">
        <v>1</v>
      </c>
      <c r="O1248">
        <v>1</v>
      </c>
      <c r="P1248">
        <v>13362</v>
      </c>
      <c r="Q1248">
        <v>0</v>
      </c>
      <c r="R1248">
        <v>13362</v>
      </c>
      <c r="S1248">
        <v>0.68200000000000005</v>
      </c>
      <c r="T1248">
        <v>4155</v>
      </c>
      <c r="U1248">
        <v>79</v>
      </c>
      <c r="V1248">
        <v>0.79500000000000004</v>
      </c>
      <c r="W1248">
        <v>1255.7950000000001</v>
      </c>
      <c r="X1248">
        <v>3.3213999999999997E-5</v>
      </c>
      <c r="Y1248">
        <v>0.99997000000000003</v>
      </c>
    </row>
    <row r="1249" spans="1: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54</v>
      </c>
      <c r="J1249" t="s">
        <v>55</v>
      </c>
      <c r="K1249" t="s">
        <v>29</v>
      </c>
      <c r="L1249">
        <v>42</v>
      </c>
      <c r="M1249">
        <v>3</v>
      </c>
      <c r="N1249">
        <v>2</v>
      </c>
      <c r="O1249">
        <v>2</v>
      </c>
      <c r="P1249">
        <v>1438.3</v>
      </c>
      <c r="Q1249">
        <v>0</v>
      </c>
      <c r="R1249">
        <v>1438.3</v>
      </c>
      <c r="S1249">
        <v>0.872</v>
      </c>
      <c r="T1249">
        <v>4211</v>
      </c>
      <c r="U1249">
        <v>64</v>
      </c>
      <c r="V1249">
        <v>0.77800000000000002</v>
      </c>
      <c r="W1249">
        <v>1256.8810000000001</v>
      </c>
      <c r="X1249">
        <v>1.5459999999999999E-4</v>
      </c>
      <c r="Y1249">
        <v>0.99985000000000002</v>
      </c>
    </row>
    <row r="1250" spans="1: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54</v>
      </c>
      <c r="J1250" t="s">
        <v>55</v>
      </c>
      <c r="K1250" t="s">
        <v>29</v>
      </c>
      <c r="L1250">
        <v>45</v>
      </c>
      <c r="M1250">
        <v>4</v>
      </c>
      <c r="N1250">
        <v>2</v>
      </c>
      <c r="O1250">
        <v>3</v>
      </c>
      <c r="P1250">
        <v>1677</v>
      </c>
      <c r="Q1250">
        <v>0</v>
      </c>
      <c r="R1250">
        <v>1677</v>
      </c>
      <c r="S1250">
        <v>0.82399999999999995</v>
      </c>
      <c r="T1250">
        <v>4588</v>
      </c>
      <c r="U1250">
        <v>68</v>
      </c>
      <c r="V1250">
        <v>0.7</v>
      </c>
      <c r="W1250">
        <v>1257.9780000000001</v>
      </c>
      <c r="X1250">
        <v>1.7969000000000001E-4</v>
      </c>
      <c r="Y1250">
        <v>0.99982000000000004</v>
      </c>
    </row>
    <row r="1251" spans="1: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54</v>
      </c>
      <c r="J1251" t="s">
        <v>55</v>
      </c>
      <c r="K1251" t="s">
        <v>29</v>
      </c>
      <c r="L1251">
        <v>40</v>
      </c>
      <c r="M1251">
        <v>3</v>
      </c>
      <c r="N1251">
        <v>2</v>
      </c>
      <c r="O1251">
        <v>3</v>
      </c>
      <c r="P1251">
        <v>3474</v>
      </c>
      <c r="Q1251">
        <v>0</v>
      </c>
      <c r="R1251">
        <v>3474</v>
      </c>
      <c r="S1251">
        <v>0.73499999999999999</v>
      </c>
      <c r="T1251">
        <v>2675</v>
      </c>
      <c r="U1251">
        <v>37</v>
      </c>
      <c r="V1251">
        <v>0.48</v>
      </c>
      <c r="W1251">
        <v>1258.9580000000001</v>
      </c>
      <c r="X1251">
        <v>0.99485000000000001</v>
      </c>
      <c r="Y1251">
        <v>5.1500000000000001E-3</v>
      </c>
    </row>
    <row r="1252" spans="1: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K1252" t="s">
        <v>29</v>
      </c>
      <c r="L1252">
        <v>36</v>
      </c>
      <c r="M1252">
        <v>3</v>
      </c>
      <c r="N1252">
        <v>3</v>
      </c>
      <c r="O1252">
        <v>3</v>
      </c>
      <c r="P1252">
        <v>3517</v>
      </c>
      <c r="Q1252">
        <v>0</v>
      </c>
      <c r="R1252">
        <v>3517</v>
      </c>
      <c r="S1252">
        <v>0.63400000000000001</v>
      </c>
      <c r="T1252">
        <v>2403</v>
      </c>
      <c r="U1252">
        <v>48</v>
      </c>
      <c r="V1252">
        <v>0.54800000000000004</v>
      </c>
      <c r="W1252">
        <v>1259.93</v>
      </c>
      <c r="X1252">
        <v>0.99680999999999997</v>
      </c>
      <c r="Y1252">
        <v>3.1927800000000001E-3</v>
      </c>
    </row>
    <row r="1253" spans="1: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K1253" t="s">
        <v>29</v>
      </c>
      <c r="L1253">
        <v>55</v>
      </c>
      <c r="M1253">
        <v>3</v>
      </c>
      <c r="N1253">
        <v>3</v>
      </c>
      <c r="O1253">
        <v>3</v>
      </c>
      <c r="P1253">
        <v>13397</v>
      </c>
      <c r="Q1253">
        <v>0</v>
      </c>
      <c r="R1253">
        <v>13397</v>
      </c>
      <c r="S1253">
        <v>0.81399999999999995</v>
      </c>
      <c r="T1253">
        <v>5049</v>
      </c>
      <c r="U1253">
        <v>75</v>
      </c>
      <c r="V1253">
        <v>0.63</v>
      </c>
      <c r="W1253">
        <v>1260.961</v>
      </c>
      <c r="X1253">
        <v>2.8394999999999999E-4</v>
      </c>
      <c r="Y1253">
        <v>0.99972000000000005</v>
      </c>
    </row>
    <row r="1254" spans="1: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52</v>
      </c>
      <c r="J1254" t="s">
        <v>53</v>
      </c>
      <c r="K1254" t="s">
        <v>29</v>
      </c>
      <c r="L1254">
        <v>51</v>
      </c>
      <c r="M1254">
        <v>3</v>
      </c>
      <c r="N1254">
        <v>2</v>
      </c>
      <c r="O1254">
        <v>4</v>
      </c>
      <c r="P1254">
        <v>18734</v>
      </c>
      <c r="Q1254">
        <v>0</v>
      </c>
      <c r="R1254">
        <v>18734</v>
      </c>
      <c r="S1254">
        <v>0.67400000000000004</v>
      </c>
      <c r="T1254">
        <v>2112</v>
      </c>
      <c r="U1254">
        <v>52</v>
      </c>
      <c r="V1254">
        <v>0.85699999999999998</v>
      </c>
      <c r="W1254">
        <v>1261.954</v>
      </c>
      <c r="X1254">
        <v>0.99634</v>
      </c>
      <c r="Y1254">
        <v>3.65621E-3</v>
      </c>
    </row>
    <row r="1255" spans="1: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54</v>
      </c>
      <c r="J1255" t="s">
        <v>55</v>
      </c>
      <c r="K1255" t="s">
        <v>29</v>
      </c>
      <c r="L1255">
        <v>36</v>
      </c>
      <c r="M1255">
        <v>6</v>
      </c>
      <c r="N1255">
        <v>3</v>
      </c>
      <c r="O1255">
        <v>3</v>
      </c>
      <c r="P1255">
        <v>1438.3</v>
      </c>
      <c r="Q1255">
        <v>0</v>
      </c>
      <c r="R1255">
        <v>1438.3</v>
      </c>
      <c r="S1255">
        <v>0.63400000000000001</v>
      </c>
      <c r="T1255">
        <v>3832</v>
      </c>
      <c r="U1255">
        <v>87</v>
      </c>
      <c r="V1255">
        <v>0.67300000000000004</v>
      </c>
      <c r="W1255">
        <v>1263.018</v>
      </c>
      <c r="X1255">
        <v>2.9410999999999999E-4</v>
      </c>
      <c r="Y1255">
        <v>0.99970999999999999</v>
      </c>
    </row>
    <row r="1256" spans="1: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56</v>
      </c>
      <c r="J1256" t="s">
        <v>57</v>
      </c>
      <c r="K1256" t="s">
        <v>29</v>
      </c>
      <c r="L1256">
        <v>43</v>
      </c>
      <c r="M1256">
        <v>5</v>
      </c>
      <c r="N1256">
        <v>2</v>
      </c>
      <c r="O1256">
        <v>4</v>
      </c>
      <c r="P1256">
        <v>3525</v>
      </c>
      <c r="Q1256">
        <v>0</v>
      </c>
      <c r="R1256">
        <v>3525</v>
      </c>
      <c r="S1256">
        <v>0.79800000000000004</v>
      </c>
      <c r="T1256">
        <v>4742</v>
      </c>
      <c r="U1256">
        <v>62</v>
      </c>
      <c r="V1256">
        <v>0.82399999999999995</v>
      </c>
      <c r="W1256">
        <v>1264.05</v>
      </c>
      <c r="X1256">
        <v>3.8423999999999999E-4</v>
      </c>
      <c r="Y1256">
        <v>0.99961999999999995</v>
      </c>
    </row>
    <row r="1257" spans="1: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54</v>
      </c>
      <c r="J1257" t="s">
        <v>55</v>
      </c>
      <c r="K1257" t="s">
        <v>29</v>
      </c>
      <c r="L1257">
        <v>36</v>
      </c>
      <c r="M1257">
        <v>6</v>
      </c>
      <c r="N1257">
        <v>1</v>
      </c>
      <c r="O1257">
        <v>4</v>
      </c>
      <c r="P1257">
        <v>2051</v>
      </c>
      <c r="Q1257">
        <v>0</v>
      </c>
      <c r="R1257">
        <v>2051</v>
      </c>
      <c r="S1257">
        <v>0.98899999999999999</v>
      </c>
      <c r="T1257">
        <v>4355</v>
      </c>
      <c r="U1257">
        <v>87</v>
      </c>
      <c r="V1257">
        <v>0.97699999999999998</v>
      </c>
      <c r="W1257">
        <v>1265.0150000000001</v>
      </c>
      <c r="X1257">
        <v>1.8217999999999999E-4</v>
      </c>
      <c r="Y1257">
        <v>0.99982000000000004</v>
      </c>
    </row>
    <row r="1258" spans="1: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54</v>
      </c>
      <c r="J1258" t="s">
        <v>55</v>
      </c>
      <c r="K1258" t="s">
        <v>29</v>
      </c>
      <c r="L1258">
        <v>28</v>
      </c>
      <c r="M1258">
        <v>5</v>
      </c>
      <c r="N1258">
        <v>2</v>
      </c>
      <c r="O1258">
        <v>4</v>
      </c>
      <c r="P1258">
        <v>1614</v>
      </c>
      <c r="Q1258">
        <v>0</v>
      </c>
      <c r="R1258">
        <v>1614</v>
      </c>
      <c r="S1258">
        <v>0.60899999999999999</v>
      </c>
      <c r="T1258">
        <v>2437</v>
      </c>
      <c r="U1258">
        <v>46</v>
      </c>
      <c r="V1258">
        <v>0.438</v>
      </c>
      <c r="W1258">
        <v>1265.9449999999999</v>
      </c>
      <c r="X1258">
        <v>0.99789000000000005</v>
      </c>
      <c r="Y1258">
        <v>2.1108899999999998E-3</v>
      </c>
    </row>
    <row r="1259" spans="1: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54</v>
      </c>
      <c r="J1259" t="s">
        <v>55</v>
      </c>
      <c r="K1259" t="s">
        <v>29</v>
      </c>
      <c r="L1259">
        <v>37</v>
      </c>
      <c r="M1259">
        <v>1</v>
      </c>
      <c r="N1259">
        <v>2</v>
      </c>
      <c r="O1259">
        <v>2</v>
      </c>
      <c r="P1259">
        <v>1438.3</v>
      </c>
      <c r="Q1259">
        <v>0</v>
      </c>
      <c r="R1259">
        <v>1438.3</v>
      </c>
      <c r="S1259">
        <v>0.749</v>
      </c>
      <c r="T1259">
        <v>2393</v>
      </c>
      <c r="U1259">
        <v>36</v>
      </c>
      <c r="V1259">
        <v>0.63600000000000001</v>
      </c>
      <c r="W1259">
        <v>1266.9849999999999</v>
      </c>
      <c r="X1259">
        <v>0.99236000000000002</v>
      </c>
      <c r="Y1259">
        <v>7.6400000000000001E-3</v>
      </c>
    </row>
    <row r="1260" spans="1: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52</v>
      </c>
      <c r="J1260" t="s">
        <v>53</v>
      </c>
      <c r="K1260" t="s">
        <v>29</v>
      </c>
      <c r="L1260">
        <v>28</v>
      </c>
      <c r="M1260">
        <v>6</v>
      </c>
      <c r="N1260">
        <v>2</v>
      </c>
      <c r="O1260">
        <v>4</v>
      </c>
      <c r="P1260">
        <v>1698</v>
      </c>
      <c r="Q1260">
        <v>0</v>
      </c>
      <c r="R1260">
        <v>1698</v>
      </c>
      <c r="S1260">
        <v>0.82299999999999995</v>
      </c>
      <c r="T1260">
        <v>2448</v>
      </c>
      <c r="U1260">
        <v>40</v>
      </c>
      <c r="V1260">
        <v>0.379</v>
      </c>
      <c r="W1260">
        <v>1268.0730000000001</v>
      </c>
      <c r="X1260">
        <v>0.99722</v>
      </c>
      <c r="Y1260">
        <v>2.7772299999999999E-3</v>
      </c>
    </row>
    <row r="1261" spans="1: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54</v>
      </c>
      <c r="J1261" t="s">
        <v>55</v>
      </c>
      <c r="K1261" t="s">
        <v>29</v>
      </c>
      <c r="L1261">
        <v>39</v>
      </c>
      <c r="M1261">
        <v>3</v>
      </c>
      <c r="N1261">
        <v>3</v>
      </c>
      <c r="O1261">
        <v>4</v>
      </c>
      <c r="P1261">
        <v>1548</v>
      </c>
      <c r="Q1261">
        <v>0</v>
      </c>
      <c r="R1261">
        <v>1548</v>
      </c>
      <c r="S1261">
        <v>0.66400000000000003</v>
      </c>
      <c r="T1261">
        <v>4420</v>
      </c>
      <c r="U1261">
        <v>71</v>
      </c>
      <c r="V1261">
        <v>0.77500000000000002</v>
      </c>
      <c r="W1261">
        <v>1269.0740000000001</v>
      </c>
      <c r="X1261">
        <v>5.9480000000000004E-4</v>
      </c>
      <c r="Y1261">
        <v>0.99941000000000002</v>
      </c>
    </row>
    <row r="1262" spans="1: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K1262" t="s">
        <v>29</v>
      </c>
      <c r="L1262">
        <v>44</v>
      </c>
      <c r="M1262">
        <v>5</v>
      </c>
      <c r="N1262">
        <v>1</v>
      </c>
      <c r="O1262">
        <v>1</v>
      </c>
      <c r="P1262">
        <v>10721</v>
      </c>
      <c r="Q1262">
        <v>0</v>
      </c>
      <c r="R1262">
        <v>10721</v>
      </c>
      <c r="S1262">
        <v>0.86099999999999999</v>
      </c>
      <c r="T1262">
        <v>4962</v>
      </c>
      <c r="U1262">
        <v>74</v>
      </c>
      <c r="V1262">
        <v>0.51</v>
      </c>
      <c r="W1262">
        <v>1269.991</v>
      </c>
      <c r="X1262">
        <v>3.8288999999999999E-5</v>
      </c>
      <c r="Y1262">
        <v>0.99995999999999996</v>
      </c>
    </row>
    <row r="1263" spans="1: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50</v>
      </c>
      <c r="J1263" t="s">
        <v>51</v>
      </c>
      <c r="K1263" t="s">
        <v>29</v>
      </c>
      <c r="L1263">
        <v>45</v>
      </c>
      <c r="M1263">
        <v>3</v>
      </c>
      <c r="N1263">
        <v>3</v>
      </c>
      <c r="O1263">
        <v>1</v>
      </c>
      <c r="P1263">
        <v>21543</v>
      </c>
      <c r="Q1263">
        <v>0</v>
      </c>
      <c r="R1263">
        <v>21543</v>
      </c>
      <c r="S1263">
        <v>0.53</v>
      </c>
      <c r="T1263">
        <v>3928</v>
      </c>
      <c r="U1263">
        <v>82</v>
      </c>
      <c r="V1263">
        <v>0.64</v>
      </c>
      <c r="W1263">
        <v>1270.9290000000001</v>
      </c>
      <c r="X1263">
        <v>1.0546E-4</v>
      </c>
      <c r="Y1263">
        <v>0.99988999999999995</v>
      </c>
    </row>
    <row r="1264" spans="1: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2</v>
      </c>
      <c r="K1264" t="s">
        <v>29</v>
      </c>
      <c r="L1264">
        <v>47</v>
      </c>
      <c r="M1264">
        <v>3</v>
      </c>
      <c r="N1264">
        <v>2</v>
      </c>
      <c r="O1264">
        <v>4</v>
      </c>
      <c r="P1264">
        <v>6355</v>
      </c>
      <c r="Q1264">
        <v>0</v>
      </c>
      <c r="R1264">
        <v>6355</v>
      </c>
      <c r="S1264">
        <v>0.71099999999999997</v>
      </c>
      <c r="T1264">
        <v>4009</v>
      </c>
      <c r="U1264">
        <v>74</v>
      </c>
      <c r="V1264">
        <v>0.94699999999999995</v>
      </c>
      <c r="W1264">
        <v>1271.9059999999999</v>
      </c>
      <c r="X1264">
        <v>3.2945000000000001E-4</v>
      </c>
      <c r="Y1264">
        <v>0.99966999999999995</v>
      </c>
    </row>
    <row r="1265" spans="1: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56</v>
      </c>
      <c r="J1265" t="s">
        <v>57</v>
      </c>
      <c r="K1265" t="s">
        <v>29</v>
      </c>
      <c r="L1265">
        <v>45</v>
      </c>
      <c r="M1265">
        <v>6</v>
      </c>
      <c r="N1265">
        <v>3</v>
      </c>
      <c r="O1265">
        <v>3</v>
      </c>
      <c r="P1265">
        <v>1438.3</v>
      </c>
      <c r="Q1265">
        <v>0</v>
      </c>
      <c r="R1265">
        <v>1438.3</v>
      </c>
      <c r="S1265">
        <v>0.70699999999999996</v>
      </c>
      <c r="T1265">
        <v>4670</v>
      </c>
      <c r="U1265">
        <v>82</v>
      </c>
      <c r="V1265">
        <v>0.86399999999999999</v>
      </c>
      <c r="W1265">
        <v>1272.895</v>
      </c>
      <c r="X1265">
        <v>2.9408E-4</v>
      </c>
      <c r="Y1265">
        <v>0.99970999999999999</v>
      </c>
    </row>
    <row r="1266" spans="1: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K1266" t="s">
        <v>29</v>
      </c>
      <c r="L1266">
        <v>50</v>
      </c>
      <c r="M1266">
        <v>4</v>
      </c>
      <c r="N1266">
        <v>0</v>
      </c>
      <c r="O1266">
        <v>3</v>
      </c>
      <c r="P1266">
        <v>2912</v>
      </c>
      <c r="Q1266">
        <v>0</v>
      </c>
      <c r="R1266">
        <v>2912</v>
      </c>
      <c r="S1266">
        <v>0.621</v>
      </c>
      <c r="T1266">
        <v>2465</v>
      </c>
      <c r="U1266">
        <v>54</v>
      </c>
      <c r="V1266">
        <v>1.077</v>
      </c>
      <c r="W1266">
        <v>1273.9369999999999</v>
      </c>
      <c r="X1266">
        <v>0.97065999999999997</v>
      </c>
      <c r="Y1266">
        <v>2.9340000000000001E-2</v>
      </c>
    </row>
    <row r="1267" spans="1: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K1267" t="s">
        <v>29</v>
      </c>
      <c r="L1267">
        <v>43</v>
      </c>
      <c r="M1267">
        <v>6</v>
      </c>
      <c r="N1267">
        <v>3</v>
      </c>
      <c r="O1267">
        <v>3</v>
      </c>
      <c r="P1267">
        <v>2874</v>
      </c>
      <c r="Q1267">
        <v>0</v>
      </c>
      <c r="R1267">
        <v>2874</v>
      </c>
      <c r="S1267">
        <v>0.67600000000000005</v>
      </c>
      <c r="T1267">
        <v>4617</v>
      </c>
      <c r="U1267">
        <v>89</v>
      </c>
      <c r="V1267">
        <v>0.78</v>
      </c>
      <c r="W1267">
        <v>1274.886</v>
      </c>
      <c r="X1267">
        <v>2.8535000000000002E-4</v>
      </c>
      <c r="Y1267">
        <v>0.99970999999999999</v>
      </c>
    </row>
    <row r="1268" spans="1: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56</v>
      </c>
      <c r="J1268" t="s">
        <v>57</v>
      </c>
      <c r="K1268" t="s">
        <v>29</v>
      </c>
      <c r="L1268">
        <v>35</v>
      </c>
      <c r="M1268">
        <v>3</v>
      </c>
      <c r="N1268">
        <v>3</v>
      </c>
      <c r="O1268">
        <v>5</v>
      </c>
      <c r="P1268">
        <v>1438.3</v>
      </c>
      <c r="Q1268">
        <v>0</v>
      </c>
      <c r="R1268">
        <v>1438.3</v>
      </c>
      <c r="S1268">
        <v>0.80900000000000005</v>
      </c>
      <c r="T1268">
        <v>2276</v>
      </c>
      <c r="U1268">
        <v>40</v>
      </c>
      <c r="V1268">
        <v>0.53800000000000003</v>
      </c>
      <c r="W1268">
        <v>1275.865</v>
      </c>
      <c r="X1268">
        <v>0.99880999999999998</v>
      </c>
      <c r="Y1268">
        <v>1.1910600000000001E-3</v>
      </c>
    </row>
    <row r="1269" spans="1: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52</v>
      </c>
      <c r="J1269" t="s">
        <v>53</v>
      </c>
      <c r="K1269" t="s">
        <v>29</v>
      </c>
      <c r="L1269">
        <v>36</v>
      </c>
      <c r="M1269">
        <v>3</v>
      </c>
      <c r="N1269">
        <v>2</v>
      </c>
      <c r="O1269">
        <v>2</v>
      </c>
      <c r="P1269">
        <v>18776</v>
      </c>
      <c r="Q1269">
        <v>0</v>
      </c>
      <c r="R1269">
        <v>18776</v>
      </c>
      <c r="S1269">
        <v>0.81</v>
      </c>
      <c r="T1269">
        <v>4464</v>
      </c>
      <c r="U1269">
        <v>75</v>
      </c>
      <c r="V1269">
        <v>0.59599999999999997</v>
      </c>
      <c r="W1269">
        <v>1276.7809999999999</v>
      </c>
      <c r="X1269">
        <v>1.1382E-4</v>
      </c>
      <c r="Y1269">
        <v>0.99988999999999995</v>
      </c>
    </row>
    <row r="1270" spans="1: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K1270" t="s">
        <v>29</v>
      </c>
      <c r="L1270">
        <v>50</v>
      </c>
      <c r="M1270">
        <v>3</v>
      </c>
      <c r="N1270">
        <v>2</v>
      </c>
      <c r="O1270">
        <v>3</v>
      </c>
      <c r="P1270">
        <v>12362</v>
      </c>
      <c r="Q1270">
        <v>0</v>
      </c>
      <c r="R1270">
        <v>12362</v>
      </c>
      <c r="S1270">
        <v>0.63500000000000001</v>
      </c>
      <c r="T1270">
        <v>4537</v>
      </c>
      <c r="U1270">
        <v>72</v>
      </c>
      <c r="V1270">
        <v>0.63600000000000001</v>
      </c>
      <c r="W1270">
        <v>1277.72</v>
      </c>
      <c r="X1270">
        <v>1.861E-4</v>
      </c>
      <c r="Y1270">
        <v>0.99980999999999998</v>
      </c>
    </row>
    <row r="1271" spans="1: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56</v>
      </c>
      <c r="J1271" t="s">
        <v>57</v>
      </c>
      <c r="K1271" t="s">
        <v>29</v>
      </c>
      <c r="L1271">
        <v>29</v>
      </c>
      <c r="M1271">
        <v>4</v>
      </c>
      <c r="N1271">
        <v>3</v>
      </c>
      <c r="O1271">
        <v>2</v>
      </c>
      <c r="P1271">
        <v>2430</v>
      </c>
      <c r="Q1271">
        <v>0</v>
      </c>
      <c r="R1271">
        <v>2430</v>
      </c>
      <c r="S1271">
        <v>0.56899999999999995</v>
      </c>
      <c r="T1271">
        <v>4334</v>
      </c>
      <c r="U1271">
        <v>71</v>
      </c>
      <c r="V1271">
        <v>0.57799999999999996</v>
      </c>
      <c r="W1271">
        <v>1278.672</v>
      </c>
      <c r="X1271">
        <v>1.9395999999999999E-4</v>
      </c>
      <c r="Y1271">
        <v>0.99980999999999998</v>
      </c>
    </row>
    <row r="1272" spans="1: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K1272" t="s">
        <v>29</v>
      </c>
      <c r="L1272">
        <v>49</v>
      </c>
      <c r="M1272">
        <v>5</v>
      </c>
      <c r="N1272">
        <v>2</v>
      </c>
      <c r="O1272">
        <v>4</v>
      </c>
      <c r="P1272">
        <v>6996</v>
      </c>
      <c r="Q1272">
        <v>0</v>
      </c>
      <c r="R1272">
        <v>6996</v>
      </c>
      <c r="S1272">
        <v>0.871</v>
      </c>
      <c r="T1272">
        <v>2384</v>
      </c>
      <c r="U1272">
        <v>33</v>
      </c>
      <c r="V1272">
        <v>0.375</v>
      </c>
      <c r="W1272">
        <v>1279.662</v>
      </c>
      <c r="X1272">
        <v>0.99677000000000004</v>
      </c>
      <c r="Y1272">
        <v>3.23494E-3</v>
      </c>
    </row>
    <row r="1273" spans="1: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K1273" t="s">
        <v>29</v>
      </c>
      <c r="L1273">
        <v>47</v>
      </c>
      <c r="M1273">
        <v>6</v>
      </c>
      <c r="N1273">
        <v>4</v>
      </c>
      <c r="O1273">
        <v>3</v>
      </c>
      <c r="P1273">
        <v>7306</v>
      </c>
      <c r="Q1273">
        <v>0</v>
      </c>
      <c r="R1273">
        <v>7306</v>
      </c>
      <c r="S1273">
        <v>0.875</v>
      </c>
      <c r="T1273">
        <v>2445</v>
      </c>
      <c r="U1273">
        <v>43</v>
      </c>
      <c r="V1273">
        <v>0.59299999999999997</v>
      </c>
      <c r="W1273">
        <v>1280.5630000000001</v>
      </c>
      <c r="X1273">
        <v>0.99780000000000002</v>
      </c>
      <c r="Y1273">
        <v>2.1970800000000001E-3</v>
      </c>
    </row>
    <row r="1274" spans="1: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54</v>
      </c>
      <c r="J1274" t="s">
        <v>55</v>
      </c>
      <c r="K1274" t="s">
        <v>29</v>
      </c>
      <c r="L1274">
        <v>46</v>
      </c>
      <c r="M1274">
        <v>5</v>
      </c>
      <c r="N1274">
        <v>4</v>
      </c>
      <c r="O1274">
        <v>2</v>
      </c>
      <c r="P1274">
        <v>1977</v>
      </c>
      <c r="Q1274">
        <v>0</v>
      </c>
      <c r="R1274">
        <v>1977</v>
      </c>
      <c r="S1274">
        <v>0.86799999999999999</v>
      </c>
      <c r="T1274">
        <v>2341</v>
      </c>
      <c r="U1274">
        <v>37</v>
      </c>
      <c r="V1274">
        <v>0.37</v>
      </c>
      <c r="W1274">
        <v>1281.616</v>
      </c>
      <c r="X1274">
        <v>0.99451999999999996</v>
      </c>
      <c r="Y1274">
        <v>5.4799999999999996E-3</v>
      </c>
    </row>
    <row r="1275" spans="1: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54</v>
      </c>
      <c r="J1275" t="s">
        <v>55</v>
      </c>
      <c r="K1275" t="s">
        <v>29</v>
      </c>
      <c r="L1275">
        <v>24</v>
      </c>
      <c r="M1275">
        <v>6</v>
      </c>
      <c r="N1275">
        <v>2</v>
      </c>
      <c r="O1275">
        <v>3</v>
      </c>
      <c r="P1275">
        <v>1806</v>
      </c>
      <c r="Q1275">
        <v>0</v>
      </c>
      <c r="R1275">
        <v>1806</v>
      </c>
      <c r="S1275">
        <v>0.98299999999999998</v>
      </c>
      <c r="T1275">
        <v>2833</v>
      </c>
      <c r="U1275">
        <v>43</v>
      </c>
      <c r="V1275">
        <v>0.65400000000000003</v>
      </c>
      <c r="W1275">
        <v>1282.6210000000001</v>
      </c>
      <c r="X1275">
        <v>0.99480000000000002</v>
      </c>
      <c r="Y1275">
        <v>5.1999999999999998E-3</v>
      </c>
    </row>
    <row r="1276" spans="1: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50</v>
      </c>
      <c r="J1276" t="s">
        <v>51</v>
      </c>
      <c r="K1276" t="s">
        <v>29</v>
      </c>
      <c r="L1276">
        <v>37</v>
      </c>
      <c r="M1276">
        <v>1</v>
      </c>
      <c r="N1276">
        <v>2</v>
      </c>
      <c r="O1276">
        <v>2</v>
      </c>
      <c r="P1276">
        <v>23250</v>
      </c>
      <c r="Q1276">
        <v>0</v>
      </c>
      <c r="R1276">
        <v>23250</v>
      </c>
      <c r="S1276">
        <v>0.56399999999999995</v>
      </c>
      <c r="T1276">
        <v>2205</v>
      </c>
      <c r="U1276">
        <v>43</v>
      </c>
      <c r="V1276">
        <v>0.65400000000000003</v>
      </c>
      <c r="W1276">
        <v>1283.5920000000001</v>
      </c>
      <c r="X1276">
        <v>0.99192000000000002</v>
      </c>
      <c r="Y1276">
        <v>8.0800000000000004E-3</v>
      </c>
    </row>
    <row r="1277" spans="1: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2</v>
      </c>
      <c r="K1277" t="s">
        <v>29</v>
      </c>
      <c r="L1277">
        <v>36</v>
      </c>
      <c r="M1277">
        <v>3</v>
      </c>
      <c r="N1277">
        <v>3</v>
      </c>
      <c r="O1277">
        <v>4</v>
      </c>
      <c r="P1277">
        <v>34516</v>
      </c>
      <c r="Q1277">
        <v>0</v>
      </c>
      <c r="R1277">
        <v>34516</v>
      </c>
      <c r="S1277">
        <v>0.51700000000000002</v>
      </c>
      <c r="T1277">
        <v>2020</v>
      </c>
      <c r="U1277">
        <v>33</v>
      </c>
      <c r="V1277">
        <v>0.375</v>
      </c>
      <c r="W1277">
        <v>1284.6220000000001</v>
      </c>
      <c r="X1277">
        <v>0.99819000000000002</v>
      </c>
      <c r="Y1277">
        <v>1.8121700000000001E-3</v>
      </c>
    </row>
    <row r="1278" spans="1: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54</v>
      </c>
      <c r="J1278" t="s">
        <v>55</v>
      </c>
      <c r="K1278" t="s">
        <v>29</v>
      </c>
      <c r="L1278">
        <v>31</v>
      </c>
      <c r="M1278">
        <v>3</v>
      </c>
      <c r="N1278">
        <v>3</v>
      </c>
      <c r="O1278">
        <v>2</v>
      </c>
      <c r="P1278">
        <v>3228</v>
      </c>
      <c r="Q1278">
        <v>0</v>
      </c>
      <c r="R1278">
        <v>3228</v>
      </c>
      <c r="S1278">
        <v>0.747</v>
      </c>
      <c r="T1278">
        <v>4524</v>
      </c>
      <c r="U1278">
        <v>70</v>
      </c>
      <c r="V1278">
        <v>0.66700000000000004</v>
      </c>
      <c r="W1278">
        <v>1285.6890000000001</v>
      </c>
      <c r="X1278">
        <v>1.8340000000000001E-4</v>
      </c>
      <c r="Y1278">
        <v>0.99982000000000004</v>
      </c>
    </row>
    <row r="1279" spans="1: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50</v>
      </c>
      <c r="J1279" t="s">
        <v>51</v>
      </c>
      <c r="K1279" t="s">
        <v>29</v>
      </c>
      <c r="L1279">
        <v>36</v>
      </c>
      <c r="M1279">
        <v>5</v>
      </c>
      <c r="N1279">
        <v>1</v>
      </c>
      <c r="O1279">
        <v>3</v>
      </c>
      <c r="P1279">
        <v>28253</v>
      </c>
      <c r="Q1279">
        <v>0</v>
      </c>
      <c r="R1279">
        <v>28253</v>
      </c>
      <c r="S1279">
        <v>0.47899999999999998</v>
      </c>
      <c r="T1279">
        <v>4525</v>
      </c>
      <c r="U1279">
        <v>67</v>
      </c>
      <c r="V1279">
        <v>0.76300000000000001</v>
      </c>
      <c r="W1279">
        <v>1286.6420000000001</v>
      </c>
      <c r="X1279">
        <v>9.3537999999999998E-5</v>
      </c>
      <c r="Y1279">
        <v>0.99990999999999997</v>
      </c>
    </row>
    <row r="1280" spans="1: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K1280" t="s">
        <v>29</v>
      </c>
      <c r="L1280">
        <v>45</v>
      </c>
      <c r="M1280">
        <v>6</v>
      </c>
      <c r="N1280">
        <v>1</v>
      </c>
      <c r="O1280">
        <v>3</v>
      </c>
      <c r="P1280">
        <v>1882</v>
      </c>
      <c r="Q1280">
        <v>0</v>
      </c>
      <c r="R1280">
        <v>1882</v>
      </c>
      <c r="S1280">
        <v>0.8</v>
      </c>
      <c r="T1280">
        <v>5221</v>
      </c>
      <c r="U1280">
        <v>87</v>
      </c>
      <c r="V1280">
        <v>0.89100000000000001</v>
      </c>
      <c r="W1280">
        <v>1287.6099999999999</v>
      </c>
      <c r="X1280">
        <v>9.6125999999999994E-5</v>
      </c>
      <c r="Y1280">
        <v>0.99990000000000001</v>
      </c>
    </row>
    <row r="1281" spans="1: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50</v>
      </c>
      <c r="J1281" t="s">
        <v>51</v>
      </c>
      <c r="K1281" t="s">
        <v>29</v>
      </c>
      <c r="L1281">
        <v>23</v>
      </c>
      <c r="M1281">
        <v>6</v>
      </c>
      <c r="N1281">
        <v>2</v>
      </c>
      <c r="O1281">
        <v>2</v>
      </c>
      <c r="P1281">
        <v>1630</v>
      </c>
      <c r="Q1281">
        <v>0</v>
      </c>
      <c r="R1281">
        <v>1630</v>
      </c>
      <c r="S1281">
        <v>0.60499999999999998</v>
      </c>
      <c r="T1281">
        <v>4426</v>
      </c>
      <c r="U1281">
        <v>91</v>
      </c>
      <c r="V1281">
        <v>0.78400000000000003</v>
      </c>
      <c r="W1281">
        <v>1288.5719999999999</v>
      </c>
      <c r="X1281">
        <v>1.1065000000000001E-4</v>
      </c>
      <c r="Y1281">
        <v>0.99988999999999995</v>
      </c>
    </row>
    <row r="1282" spans="1: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50</v>
      </c>
      <c r="J1282" t="s">
        <v>51</v>
      </c>
      <c r="K1282" t="s">
        <v>29</v>
      </c>
      <c r="L1282">
        <v>36</v>
      </c>
      <c r="M1282">
        <v>3</v>
      </c>
      <c r="N1282">
        <v>1</v>
      </c>
      <c r="O1282">
        <v>2</v>
      </c>
      <c r="P1282">
        <v>4546</v>
      </c>
      <c r="Q1282">
        <v>0</v>
      </c>
      <c r="R1282">
        <v>4546</v>
      </c>
      <c r="S1282">
        <v>0.65100000000000002</v>
      </c>
      <c r="T1282">
        <v>3739</v>
      </c>
      <c r="U1282">
        <v>53</v>
      </c>
      <c r="V1282">
        <v>0.96299999999999997</v>
      </c>
      <c r="W1282">
        <v>1289.616</v>
      </c>
      <c r="X1282">
        <v>6.054E-5</v>
      </c>
      <c r="Y1282">
        <v>0.99994000000000005</v>
      </c>
    </row>
    <row r="1283" spans="1: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50</v>
      </c>
      <c r="J1283" t="s">
        <v>51</v>
      </c>
      <c r="K1283" t="s">
        <v>29</v>
      </c>
      <c r="L1283">
        <v>36</v>
      </c>
      <c r="M1283">
        <v>4</v>
      </c>
      <c r="N1283">
        <v>3</v>
      </c>
      <c r="O1283">
        <v>2</v>
      </c>
      <c r="P1283">
        <v>3845</v>
      </c>
      <c r="Q1283">
        <v>0</v>
      </c>
      <c r="R1283">
        <v>3845</v>
      </c>
      <c r="S1283">
        <v>0.59499999999999997</v>
      </c>
      <c r="T1283">
        <v>2174</v>
      </c>
      <c r="U1283">
        <v>39</v>
      </c>
      <c r="V1283">
        <v>0.39300000000000002</v>
      </c>
      <c r="W1283">
        <v>1290.617</v>
      </c>
      <c r="X1283">
        <v>0.99451999999999996</v>
      </c>
      <c r="Y1283">
        <v>5.4799999999999996E-3</v>
      </c>
    </row>
    <row r="1284" spans="1: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50</v>
      </c>
      <c r="J1284" t="s">
        <v>51</v>
      </c>
      <c r="K1284" t="s">
        <v>29</v>
      </c>
      <c r="L1284">
        <v>36</v>
      </c>
      <c r="M1284">
        <v>3</v>
      </c>
      <c r="N1284">
        <v>2</v>
      </c>
      <c r="O1284">
        <v>2</v>
      </c>
      <c r="P1284">
        <v>11778</v>
      </c>
      <c r="Q1284">
        <v>0</v>
      </c>
      <c r="R1284">
        <v>11778</v>
      </c>
      <c r="S1284">
        <v>0.60299999999999998</v>
      </c>
      <c r="T1284">
        <v>2147</v>
      </c>
      <c r="U1284">
        <v>44</v>
      </c>
      <c r="V1284">
        <v>0.375</v>
      </c>
      <c r="W1284">
        <v>1291.5809999999999</v>
      </c>
      <c r="X1284">
        <v>0.99046000000000001</v>
      </c>
      <c r="Y1284">
        <v>9.5399999999999999E-3</v>
      </c>
    </row>
    <row r="1285" spans="1: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54</v>
      </c>
      <c r="J1285" t="s">
        <v>55</v>
      </c>
      <c r="K1285" t="s">
        <v>29</v>
      </c>
      <c r="L1285">
        <v>36</v>
      </c>
      <c r="M1285">
        <v>5</v>
      </c>
      <c r="N1285">
        <v>1</v>
      </c>
      <c r="O1285">
        <v>1</v>
      </c>
      <c r="P1285">
        <v>2747</v>
      </c>
      <c r="Q1285">
        <v>0</v>
      </c>
      <c r="R1285">
        <v>2747</v>
      </c>
      <c r="S1285">
        <v>0.83399999999999996</v>
      </c>
      <c r="T1285">
        <v>5032</v>
      </c>
      <c r="U1285">
        <v>84</v>
      </c>
      <c r="V1285">
        <v>0.68</v>
      </c>
      <c r="W1285">
        <v>1292.5260000000001</v>
      </c>
      <c r="X1285">
        <v>3.0307E-5</v>
      </c>
      <c r="Y1285">
        <v>0.99997000000000003</v>
      </c>
    </row>
    <row r="1286" spans="1: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52</v>
      </c>
      <c r="J1286" t="s">
        <v>53</v>
      </c>
      <c r="K1286" t="s">
        <v>29</v>
      </c>
      <c r="L1286">
        <v>39</v>
      </c>
      <c r="M1286">
        <v>5</v>
      </c>
      <c r="N1286">
        <v>3</v>
      </c>
      <c r="O1286">
        <v>3</v>
      </c>
      <c r="P1286">
        <v>2501</v>
      </c>
      <c r="Q1286">
        <v>0</v>
      </c>
      <c r="R1286">
        <v>2501</v>
      </c>
      <c r="S1286">
        <v>0.83199999999999996</v>
      </c>
      <c r="T1286">
        <v>4837</v>
      </c>
      <c r="U1286">
        <v>87</v>
      </c>
      <c r="V1286">
        <v>0.74</v>
      </c>
      <c r="W1286">
        <v>1293.5719999999999</v>
      </c>
      <c r="X1286">
        <v>3.0519E-4</v>
      </c>
      <c r="Y1286">
        <v>0.99968999999999997</v>
      </c>
    </row>
    <row r="1287" spans="1: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50</v>
      </c>
      <c r="J1287" t="s">
        <v>51</v>
      </c>
      <c r="K1287" t="s">
        <v>29</v>
      </c>
      <c r="L1287">
        <v>41</v>
      </c>
      <c r="M1287">
        <v>6</v>
      </c>
      <c r="N1287">
        <v>4</v>
      </c>
      <c r="O1287">
        <v>3</v>
      </c>
      <c r="P1287">
        <v>7904</v>
      </c>
      <c r="Q1287">
        <v>0</v>
      </c>
      <c r="R1287">
        <v>7904</v>
      </c>
      <c r="S1287">
        <v>0.71199999999999997</v>
      </c>
      <c r="T1287">
        <v>2094</v>
      </c>
      <c r="U1287">
        <v>32</v>
      </c>
      <c r="V1287">
        <v>0.23100000000000001</v>
      </c>
      <c r="W1287">
        <v>1294.4749999999999</v>
      </c>
      <c r="X1287">
        <v>0.99751999999999996</v>
      </c>
      <c r="Y1287">
        <v>2.48146E-3</v>
      </c>
    </row>
    <row r="1288" spans="1: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2</v>
      </c>
      <c r="K1288" t="s">
        <v>29</v>
      </c>
      <c r="L1288">
        <v>28</v>
      </c>
      <c r="M1288">
        <v>4</v>
      </c>
      <c r="N1288">
        <v>2</v>
      </c>
      <c r="O1288">
        <v>2</v>
      </c>
      <c r="P1288">
        <v>16199</v>
      </c>
      <c r="Q1288">
        <v>0</v>
      </c>
      <c r="R1288">
        <v>16199</v>
      </c>
      <c r="S1288">
        <v>0.77100000000000002</v>
      </c>
      <c r="T1288">
        <v>4254</v>
      </c>
      <c r="U1288">
        <v>82</v>
      </c>
      <c r="V1288">
        <v>0.67300000000000004</v>
      </c>
      <c r="W1288">
        <v>1295.5740000000001</v>
      </c>
      <c r="X1288">
        <v>1.0684E-4</v>
      </c>
      <c r="Y1288">
        <v>0.99988999999999995</v>
      </c>
    </row>
    <row r="1289" spans="1: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50</v>
      </c>
      <c r="J1289" t="s">
        <v>51</v>
      </c>
      <c r="K1289" t="s">
        <v>29</v>
      </c>
      <c r="L1289">
        <v>34</v>
      </c>
      <c r="M1289">
        <v>5</v>
      </c>
      <c r="N1289">
        <v>3</v>
      </c>
      <c r="O1289">
        <v>2</v>
      </c>
      <c r="P1289">
        <v>1452</v>
      </c>
      <c r="Q1289">
        <v>0</v>
      </c>
      <c r="R1289">
        <v>1452</v>
      </c>
      <c r="S1289">
        <v>0.97</v>
      </c>
      <c r="T1289">
        <v>4571</v>
      </c>
      <c r="U1289">
        <v>72</v>
      </c>
      <c r="V1289">
        <v>0.84599999999999997</v>
      </c>
      <c r="W1289">
        <v>1296.4939999999999</v>
      </c>
      <c r="X1289">
        <v>1.8494E-4</v>
      </c>
      <c r="Y1289">
        <v>0.99982000000000004</v>
      </c>
    </row>
    <row r="1290" spans="1: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K1290" t="s">
        <v>29</v>
      </c>
      <c r="L1290">
        <v>18</v>
      </c>
      <c r="M1290">
        <v>4</v>
      </c>
      <c r="N1290">
        <v>1</v>
      </c>
      <c r="O1290">
        <v>3</v>
      </c>
      <c r="P1290">
        <v>2179</v>
      </c>
      <c r="Q1290">
        <v>0</v>
      </c>
      <c r="R1290">
        <v>2179</v>
      </c>
      <c r="S1290">
        <v>0.72499999999999998</v>
      </c>
      <c r="T1290">
        <v>2568</v>
      </c>
      <c r="U1290">
        <v>48</v>
      </c>
      <c r="V1290">
        <v>0.29699999999999999</v>
      </c>
      <c r="W1290">
        <v>1297.577</v>
      </c>
      <c r="X1290">
        <v>0.98941000000000001</v>
      </c>
      <c r="Y1290">
        <v>1.059E-2</v>
      </c>
    </row>
    <row r="1291" spans="1: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54</v>
      </c>
      <c r="J1291" t="s">
        <v>55</v>
      </c>
      <c r="K1291" t="s">
        <v>29</v>
      </c>
      <c r="L1291">
        <v>20</v>
      </c>
      <c r="M1291">
        <v>3</v>
      </c>
      <c r="N1291">
        <v>1</v>
      </c>
      <c r="O1291">
        <v>2</v>
      </c>
      <c r="P1291">
        <v>1695</v>
      </c>
      <c r="Q1291">
        <v>0</v>
      </c>
      <c r="R1291">
        <v>1695</v>
      </c>
      <c r="S1291">
        <v>0.56100000000000005</v>
      </c>
      <c r="T1291">
        <v>2428</v>
      </c>
      <c r="U1291">
        <v>43</v>
      </c>
      <c r="V1291">
        <v>0.59299999999999997</v>
      </c>
      <c r="W1291">
        <v>1298.6410000000001</v>
      </c>
      <c r="X1291">
        <v>0.98270999999999997</v>
      </c>
      <c r="Y1291">
        <v>1.729E-2</v>
      </c>
    </row>
    <row r="1292" spans="1: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56</v>
      </c>
      <c r="J1292" t="s">
        <v>57</v>
      </c>
      <c r="K1292" t="s">
        <v>29</v>
      </c>
      <c r="L1292">
        <v>36</v>
      </c>
      <c r="M1292">
        <v>4</v>
      </c>
      <c r="N1292">
        <v>2</v>
      </c>
      <c r="O1292">
        <v>3</v>
      </c>
      <c r="P1292">
        <v>9465</v>
      </c>
      <c r="Q1292">
        <v>0</v>
      </c>
      <c r="R1292">
        <v>9465</v>
      </c>
      <c r="S1292">
        <v>0.65700000000000003</v>
      </c>
      <c r="T1292">
        <v>3675</v>
      </c>
      <c r="U1292">
        <v>59</v>
      </c>
      <c r="V1292">
        <v>1.107</v>
      </c>
      <c r="W1292">
        <v>1299.7190000000001</v>
      </c>
      <c r="X1292">
        <v>2.1834E-4</v>
      </c>
      <c r="Y1292">
        <v>0.99978</v>
      </c>
    </row>
    <row r="1293" spans="1: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52</v>
      </c>
      <c r="J1293" t="s">
        <v>53</v>
      </c>
      <c r="K1293" t="s">
        <v>29</v>
      </c>
      <c r="L1293">
        <v>27</v>
      </c>
      <c r="M1293">
        <v>6</v>
      </c>
      <c r="N1293">
        <v>2</v>
      </c>
      <c r="O1293">
        <v>3</v>
      </c>
      <c r="P1293">
        <v>12283</v>
      </c>
      <c r="Q1293">
        <v>0</v>
      </c>
      <c r="R1293">
        <v>12283</v>
      </c>
      <c r="S1293">
        <v>0.41299999999999998</v>
      </c>
      <c r="T1293">
        <v>1993</v>
      </c>
      <c r="U1293">
        <v>41</v>
      </c>
      <c r="V1293">
        <v>0.32300000000000001</v>
      </c>
      <c r="W1293">
        <v>1300.7809999999999</v>
      </c>
      <c r="X1293">
        <v>0.99526999999999999</v>
      </c>
      <c r="Y1293">
        <v>4.7289599999999999E-3</v>
      </c>
    </row>
    <row r="1294" spans="1: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54</v>
      </c>
      <c r="J1294" t="s">
        <v>55</v>
      </c>
      <c r="K1294" t="s">
        <v>29</v>
      </c>
      <c r="L1294">
        <v>33</v>
      </c>
      <c r="M1294">
        <v>6</v>
      </c>
      <c r="N1294">
        <v>3</v>
      </c>
      <c r="O1294">
        <v>5</v>
      </c>
      <c r="P1294">
        <v>1438.3</v>
      </c>
      <c r="Q1294">
        <v>0</v>
      </c>
      <c r="R1294">
        <v>1438.3</v>
      </c>
      <c r="S1294">
        <v>0.30499999999999999</v>
      </c>
      <c r="T1294">
        <v>1813</v>
      </c>
      <c r="U1294">
        <v>51</v>
      </c>
      <c r="V1294">
        <v>0.75900000000000001</v>
      </c>
      <c r="W1294">
        <v>1301.8510000000001</v>
      </c>
      <c r="X1294">
        <v>0.99892000000000003</v>
      </c>
      <c r="Y1294">
        <v>1.0774999999999999E-3</v>
      </c>
    </row>
    <row r="1295" spans="1: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54</v>
      </c>
      <c r="J1295" t="s">
        <v>55</v>
      </c>
      <c r="K1295" t="s">
        <v>29</v>
      </c>
      <c r="L1295">
        <v>36</v>
      </c>
      <c r="M1295">
        <v>5</v>
      </c>
      <c r="N1295">
        <v>2</v>
      </c>
      <c r="O1295">
        <v>3</v>
      </c>
      <c r="P1295">
        <v>1964</v>
      </c>
      <c r="Q1295">
        <v>0</v>
      </c>
      <c r="R1295">
        <v>1964</v>
      </c>
      <c r="S1295">
        <v>0.77600000000000002</v>
      </c>
      <c r="T1295">
        <v>4240</v>
      </c>
      <c r="U1295">
        <v>60</v>
      </c>
      <c r="V1295">
        <v>0.622</v>
      </c>
      <c r="W1295">
        <v>1302.7829999999999</v>
      </c>
      <c r="X1295">
        <v>1.9312999999999999E-4</v>
      </c>
      <c r="Y1295">
        <v>0.99980999999999998</v>
      </c>
    </row>
    <row r="1296" spans="1: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54</v>
      </c>
      <c r="J1296" t="s">
        <v>55</v>
      </c>
      <c r="K1296" t="s">
        <v>29</v>
      </c>
      <c r="L1296">
        <v>26</v>
      </c>
      <c r="M1296">
        <v>5</v>
      </c>
      <c r="N1296">
        <v>3</v>
      </c>
      <c r="O1296">
        <v>1</v>
      </c>
      <c r="P1296">
        <v>2291</v>
      </c>
      <c r="Q1296">
        <v>0</v>
      </c>
      <c r="R1296">
        <v>2291</v>
      </c>
      <c r="S1296">
        <v>0.89200000000000002</v>
      </c>
      <c r="T1296">
        <v>5409</v>
      </c>
      <c r="U1296">
        <v>82</v>
      </c>
      <c r="V1296">
        <v>0.82199999999999995</v>
      </c>
      <c r="W1296">
        <v>1303.8389999999999</v>
      </c>
      <c r="X1296">
        <v>1.0232E-4</v>
      </c>
      <c r="Y1296">
        <v>0.99990000000000001</v>
      </c>
    </row>
    <row r="1297" spans="1: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52</v>
      </c>
      <c r="J1297" t="s">
        <v>53</v>
      </c>
      <c r="K1297" t="s">
        <v>29</v>
      </c>
      <c r="L1297">
        <v>36</v>
      </c>
      <c r="M1297">
        <v>3</v>
      </c>
      <c r="N1297">
        <v>3</v>
      </c>
      <c r="O1297">
        <v>2</v>
      </c>
      <c r="P1297">
        <v>17656</v>
      </c>
      <c r="Q1297">
        <v>0</v>
      </c>
      <c r="R1297">
        <v>17656</v>
      </c>
      <c r="S1297">
        <v>0.72699999999999998</v>
      </c>
      <c r="T1297">
        <v>4633</v>
      </c>
      <c r="U1297">
        <v>71</v>
      </c>
      <c r="V1297">
        <v>0.86799999999999999</v>
      </c>
      <c r="W1297">
        <v>1304.848</v>
      </c>
      <c r="X1297">
        <v>1.9191E-4</v>
      </c>
      <c r="Y1297">
        <v>0.99980999999999998</v>
      </c>
    </row>
    <row r="1298" spans="1: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54</v>
      </c>
      <c r="J1298" t="s">
        <v>55</v>
      </c>
      <c r="K1298" t="s">
        <v>29</v>
      </c>
      <c r="L1298">
        <v>50</v>
      </c>
      <c r="M1298">
        <v>5</v>
      </c>
      <c r="N1298">
        <v>0</v>
      </c>
      <c r="O1298">
        <v>3</v>
      </c>
      <c r="P1298">
        <v>2475</v>
      </c>
      <c r="Q1298">
        <v>0</v>
      </c>
      <c r="R1298">
        <v>2475</v>
      </c>
      <c r="S1298">
        <v>0.82299999999999995</v>
      </c>
      <c r="T1298">
        <v>2574</v>
      </c>
      <c r="U1298">
        <v>43</v>
      </c>
      <c r="V1298">
        <v>0.65400000000000003</v>
      </c>
      <c r="W1298">
        <v>1305.7919999999999</v>
      </c>
      <c r="X1298">
        <v>0.97241</v>
      </c>
      <c r="Y1298">
        <v>2.759E-2</v>
      </c>
    </row>
    <row r="1299" spans="1: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K1299" t="s">
        <v>29</v>
      </c>
      <c r="L1299">
        <v>37</v>
      </c>
      <c r="M1299">
        <v>5</v>
      </c>
      <c r="N1299">
        <v>2</v>
      </c>
      <c r="O1299">
        <v>6</v>
      </c>
      <c r="P1299">
        <v>17678</v>
      </c>
      <c r="Q1299">
        <v>0</v>
      </c>
      <c r="R1299">
        <v>17678</v>
      </c>
      <c r="S1299">
        <v>0.78800000000000003</v>
      </c>
      <c r="T1299">
        <v>2566</v>
      </c>
      <c r="U1299">
        <v>49</v>
      </c>
      <c r="V1299">
        <v>0.81499999999999995</v>
      </c>
      <c r="W1299">
        <v>1306.8309999999999</v>
      </c>
      <c r="X1299">
        <v>0.99902999999999997</v>
      </c>
      <c r="Y1299">
        <v>9.7026000000000002E-4</v>
      </c>
    </row>
    <row r="1300" spans="1: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2</v>
      </c>
      <c r="K1300" t="s">
        <v>29</v>
      </c>
      <c r="L1300">
        <v>43</v>
      </c>
      <c r="M1300">
        <v>4</v>
      </c>
      <c r="N1300">
        <v>5</v>
      </c>
      <c r="O1300">
        <v>3</v>
      </c>
      <c r="P1300">
        <v>20958</v>
      </c>
      <c r="Q1300">
        <v>0</v>
      </c>
      <c r="R1300">
        <v>20958</v>
      </c>
      <c r="S1300">
        <v>0.76900000000000002</v>
      </c>
      <c r="T1300">
        <v>4425</v>
      </c>
      <c r="U1300">
        <v>78</v>
      </c>
      <c r="V1300">
        <v>0.69599999999999995</v>
      </c>
      <c r="W1300">
        <v>1307.7929999999999</v>
      </c>
      <c r="X1300">
        <v>3.1713999999999999E-4</v>
      </c>
      <c r="Y1300">
        <v>0.99968000000000001</v>
      </c>
    </row>
    <row r="1301" spans="1: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56</v>
      </c>
      <c r="J1301" t="s">
        <v>57</v>
      </c>
      <c r="K1301" t="s">
        <v>29</v>
      </c>
      <c r="L1301">
        <v>34</v>
      </c>
      <c r="M1301">
        <v>5</v>
      </c>
      <c r="N1301">
        <v>1</v>
      </c>
      <c r="O1301">
        <v>2</v>
      </c>
      <c r="P1301">
        <v>1611</v>
      </c>
      <c r="Q1301">
        <v>0</v>
      </c>
      <c r="R1301">
        <v>1611</v>
      </c>
      <c r="S1301">
        <v>0.73099999999999998</v>
      </c>
      <c r="T1301">
        <v>4444</v>
      </c>
      <c r="U1301">
        <v>78</v>
      </c>
      <c r="V1301">
        <v>0.85699999999999998</v>
      </c>
      <c r="W1301">
        <v>1308.837</v>
      </c>
      <c r="X1301">
        <v>5.5563999999999999E-5</v>
      </c>
      <c r="Y1301">
        <v>0.99994000000000005</v>
      </c>
    </row>
    <row r="1302" spans="1: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52</v>
      </c>
      <c r="J1302" t="s">
        <v>53</v>
      </c>
      <c r="K1302" t="s">
        <v>29</v>
      </c>
      <c r="L1302">
        <v>36</v>
      </c>
      <c r="M1302">
        <v>3</v>
      </c>
      <c r="N1302">
        <v>3</v>
      </c>
      <c r="O1302">
        <v>3</v>
      </c>
      <c r="P1302">
        <v>1467</v>
      </c>
      <c r="Q1302">
        <v>0</v>
      </c>
      <c r="R1302">
        <v>1467</v>
      </c>
      <c r="S1302">
        <v>0.73899999999999999</v>
      </c>
      <c r="T1302">
        <v>4226</v>
      </c>
      <c r="U1302">
        <v>74</v>
      </c>
      <c r="V1302">
        <v>0.85</v>
      </c>
      <c r="W1302">
        <v>1309.856</v>
      </c>
      <c r="X1302">
        <v>2.8535000000000002E-4</v>
      </c>
      <c r="Y1302">
        <v>0.99970999999999999</v>
      </c>
    </row>
    <row r="1303" spans="1: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56</v>
      </c>
      <c r="J1303" t="s">
        <v>57</v>
      </c>
      <c r="K1303" t="s">
        <v>29</v>
      </c>
      <c r="L1303">
        <v>44</v>
      </c>
      <c r="M1303">
        <v>3</v>
      </c>
      <c r="N1303">
        <v>3</v>
      </c>
      <c r="O1303">
        <v>3</v>
      </c>
      <c r="P1303">
        <v>1816</v>
      </c>
      <c r="Q1303">
        <v>0</v>
      </c>
      <c r="R1303">
        <v>1816</v>
      </c>
      <c r="S1303">
        <v>0.88400000000000001</v>
      </c>
      <c r="T1303">
        <v>2474</v>
      </c>
      <c r="U1303">
        <v>44</v>
      </c>
      <c r="V1303">
        <v>0.69199999999999995</v>
      </c>
      <c r="W1303">
        <v>1310.884</v>
      </c>
      <c r="X1303">
        <v>0.99639</v>
      </c>
      <c r="Y1303">
        <v>3.6085800000000001E-3</v>
      </c>
    </row>
    <row r="1304" spans="1: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54</v>
      </c>
      <c r="J1304" t="s">
        <v>55</v>
      </c>
      <c r="K1304" t="s">
        <v>29</v>
      </c>
      <c r="L1304">
        <v>27</v>
      </c>
      <c r="M1304">
        <v>3</v>
      </c>
      <c r="N1304">
        <v>3</v>
      </c>
      <c r="O1304">
        <v>3</v>
      </c>
      <c r="P1304">
        <v>1438.3</v>
      </c>
      <c r="Q1304">
        <v>0</v>
      </c>
      <c r="R1304">
        <v>1438.3</v>
      </c>
      <c r="S1304">
        <v>0.84499999999999997</v>
      </c>
      <c r="T1304">
        <v>4332</v>
      </c>
      <c r="U1304">
        <v>78</v>
      </c>
      <c r="V1304">
        <v>0.69599999999999995</v>
      </c>
      <c r="W1304">
        <v>1311.9770000000001</v>
      </c>
      <c r="X1304">
        <v>3.0516000000000001E-4</v>
      </c>
      <c r="Y1304">
        <v>0.99968999999999997</v>
      </c>
    </row>
    <row r="1305" spans="1: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K1305" t="s">
        <v>29</v>
      </c>
      <c r="L1305">
        <v>25</v>
      </c>
      <c r="M1305">
        <v>4</v>
      </c>
      <c r="N1305">
        <v>2</v>
      </c>
      <c r="O1305">
        <v>4</v>
      </c>
      <c r="P1305">
        <v>21961</v>
      </c>
      <c r="Q1305">
        <v>0</v>
      </c>
      <c r="R1305">
        <v>21961</v>
      </c>
      <c r="S1305">
        <v>0.65300000000000002</v>
      </c>
      <c r="T1305">
        <v>2237</v>
      </c>
      <c r="U1305">
        <v>39</v>
      </c>
      <c r="V1305">
        <v>0.39300000000000002</v>
      </c>
      <c r="W1305">
        <v>1313.069</v>
      </c>
      <c r="X1305">
        <v>0.99695</v>
      </c>
      <c r="Y1305">
        <v>3.0518899999999998E-3</v>
      </c>
    </row>
    <row r="1306" spans="1: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54</v>
      </c>
      <c r="J1306" t="s">
        <v>55</v>
      </c>
      <c r="K1306" t="s">
        <v>29</v>
      </c>
      <c r="L1306">
        <v>32</v>
      </c>
      <c r="M1306">
        <v>3</v>
      </c>
      <c r="N1306">
        <v>3</v>
      </c>
      <c r="O1306">
        <v>3</v>
      </c>
      <c r="P1306">
        <v>1507</v>
      </c>
      <c r="Q1306">
        <v>0</v>
      </c>
      <c r="R1306">
        <v>1507</v>
      </c>
      <c r="S1306">
        <v>0.80600000000000005</v>
      </c>
      <c r="T1306">
        <v>2528</v>
      </c>
      <c r="U1306">
        <v>41</v>
      </c>
      <c r="V1306">
        <v>0.64</v>
      </c>
      <c r="W1306">
        <v>1314.136</v>
      </c>
      <c r="X1306">
        <v>0.99670999999999998</v>
      </c>
      <c r="Y1306">
        <v>3.29379E-3</v>
      </c>
    </row>
    <row r="1307" spans="1: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50</v>
      </c>
      <c r="J1307" t="s">
        <v>51</v>
      </c>
      <c r="K1307" t="s">
        <v>29</v>
      </c>
      <c r="L1307">
        <v>36</v>
      </c>
      <c r="M1307">
        <v>6</v>
      </c>
      <c r="N1307">
        <v>1</v>
      </c>
      <c r="O1307">
        <v>2</v>
      </c>
      <c r="P1307">
        <v>1438.3</v>
      </c>
      <c r="Q1307">
        <v>0</v>
      </c>
      <c r="R1307">
        <v>1438.3</v>
      </c>
      <c r="S1307">
        <v>0.746</v>
      </c>
      <c r="T1307">
        <v>4461</v>
      </c>
      <c r="U1307">
        <v>71</v>
      </c>
      <c r="V1307">
        <v>0.82099999999999995</v>
      </c>
      <c r="W1307">
        <v>1315.0650000000001</v>
      </c>
      <c r="X1307">
        <v>5.6153000000000003E-5</v>
      </c>
      <c r="Y1307">
        <v>0.99994000000000005</v>
      </c>
    </row>
    <row r="1308" spans="1: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2</v>
      </c>
      <c r="K1308" t="s">
        <v>29</v>
      </c>
      <c r="L1308">
        <v>43</v>
      </c>
      <c r="M1308">
        <v>5</v>
      </c>
      <c r="N1308">
        <v>3</v>
      </c>
      <c r="O1308">
        <v>3</v>
      </c>
      <c r="P1308">
        <v>4781</v>
      </c>
      <c r="Q1308">
        <v>0</v>
      </c>
      <c r="R1308">
        <v>4781</v>
      </c>
      <c r="S1308">
        <v>0.78800000000000003</v>
      </c>
      <c r="T1308">
        <v>2451</v>
      </c>
      <c r="U1308">
        <v>50</v>
      </c>
      <c r="V1308">
        <v>0.66700000000000004</v>
      </c>
      <c r="W1308">
        <v>1316.078</v>
      </c>
      <c r="X1308">
        <v>0.99673999999999996</v>
      </c>
      <c r="Y1308">
        <v>3.2649799999999998E-3</v>
      </c>
    </row>
    <row r="1309" spans="1: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56</v>
      </c>
      <c r="J1309" t="s">
        <v>57</v>
      </c>
      <c r="K1309" t="s">
        <v>29</v>
      </c>
      <c r="L1309">
        <v>28</v>
      </c>
      <c r="M1309">
        <v>3</v>
      </c>
      <c r="N1309">
        <v>1</v>
      </c>
      <c r="O1309">
        <v>2</v>
      </c>
      <c r="P1309">
        <v>11627</v>
      </c>
      <c r="Q1309">
        <v>0</v>
      </c>
      <c r="R1309">
        <v>11627</v>
      </c>
      <c r="S1309">
        <v>0.63800000000000001</v>
      </c>
      <c r="T1309">
        <v>3264</v>
      </c>
      <c r="U1309">
        <v>67</v>
      </c>
      <c r="V1309">
        <v>0.39600000000000002</v>
      </c>
      <c r="W1309">
        <v>1317.0509999999999</v>
      </c>
      <c r="X1309">
        <v>5.6629999999999998E-5</v>
      </c>
      <c r="Y1309">
        <v>0.99994000000000005</v>
      </c>
    </row>
    <row r="1310" spans="1: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K1310" t="s">
        <v>29</v>
      </c>
      <c r="L1310">
        <v>46</v>
      </c>
      <c r="M1310">
        <v>6</v>
      </c>
      <c r="N1310">
        <v>2</v>
      </c>
      <c r="O1310">
        <v>2</v>
      </c>
      <c r="P1310">
        <v>5686</v>
      </c>
      <c r="Q1310">
        <v>0</v>
      </c>
      <c r="R1310">
        <v>5686</v>
      </c>
      <c r="S1310">
        <v>1.0269999999999999</v>
      </c>
      <c r="T1310">
        <v>4338</v>
      </c>
      <c r="U1310">
        <v>67</v>
      </c>
      <c r="V1310">
        <v>0.67500000000000004</v>
      </c>
      <c r="W1310">
        <v>1318.0440000000001</v>
      </c>
      <c r="X1310">
        <v>1.0387000000000001E-4</v>
      </c>
      <c r="Y1310">
        <v>0.99990000000000001</v>
      </c>
    </row>
    <row r="1311" spans="1: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54</v>
      </c>
      <c r="J1311" t="s">
        <v>55</v>
      </c>
      <c r="K1311" t="s">
        <v>29</v>
      </c>
      <c r="L1311">
        <v>36</v>
      </c>
      <c r="M1311">
        <v>6</v>
      </c>
      <c r="N1311">
        <v>2</v>
      </c>
      <c r="O1311">
        <v>3</v>
      </c>
      <c r="P1311">
        <v>1438.3</v>
      </c>
      <c r="Q1311">
        <v>0</v>
      </c>
      <c r="R1311">
        <v>1438.3</v>
      </c>
      <c r="S1311">
        <v>0.56799999999999995</v>
      </c>
      <c r="T1311">
        <v>4815</v>
      </c>
      <c r="U1311">
        <v>84</v>
      </c>
      <c r="V1311">
        <v>0.78700000000000003</v>
      </c>
      <c r="W1311">
        <v>1319.0350000000001</v>
      </c>
      <c r="X1311">
        <v>1.9516999999999999E-4</v>
      </c>
      <c r="Y1311">
        <v>0.99980000000000002</v>
      </c>
    </row>
    <row r="1312" spans="1: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56</v>
      </c>
      <c r="J1312" t="s">
        <v>57</v>
      </c>
      <c r="K1312" t="s">
        <v>40</v>
      </c>
      <c r="L1312">
        <v>49</v>
      </c>
      <c r="M1312">
        <v>5</v>
      </c>
      <c r="N1312">
        <v>2</v>
      </c>
      <c r="O1312">
        <v>2</v>
      </c>
      <c r="P1312">
        <v>21681</v>
      </c>
      <c r="Q1312">
        <v>0</v>
      </c>
      <c r="R1312">
        <v>21681</v>
      </c>
      <c r="S1312">
        <v>0.70399999999999996</v>
      </c>
      <c r="T1312">
        <v>3844</v>
      </c>
      <c r="U1312">
        <v>75</v>
      </c>
      <c r="V1312">
        <v>1.083</v>
      </c>
      <c r="W1312">
        <v>1320.056</v>
      </c>
      <c r="X1312">
        <v>9.3844000000000005E-5</v>
      </c>
      <c r="Y1312">
        <v>0.99990999999999997</v>
      </c>
    </row>
    <row r="1313" spans="1: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K1313" t="s">
        <v>29</v>
      </c>
      <c r="L1313">
        <v>36</v>
      </c>
      <c r="M1313">
        <v>3</v>
      </c>
      <c r="N1313">
        <v>3</v>
      </c>
      <c r="O1313">
        <v>2</v>
      </c>
      <c r="P1313">
        <v>3068</v>
      </c>
      <c r="Q1313">
        <v>0</v>
      </c>
      <c r="R1313">
        <v>3068</v>
      </c>
      <c r="S1313">
        <v>0.89700000000000002</v>
      </c>
      <c r="T1313">
        <v>4533</v>
      </c>
      <c r="U1313">
        <v>79</v>
      </c>
      <c r="V1313">
        <v>0.79500000000000004</v>
      </c>
      <c r="W1313">
        <v>1321.001</v>
      </c>
      <c r="X1313">
        <v>1.6966E-4</v>
      </c>
      <c r="Y1313">
        <v>0.99983</v>
      </c>
    </row>
    <row r="1314" spans="1: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54</v>
      </c>
      <c r="J1314" t="s">
        <v>55</v>
      </c>
      <c r="K1314" t="s">
        <v>29</v>
      </c>
      <c r="L1314">
        <v>43</v>
      </c>
      <c r="M1314">
        <v>3</v>
      </c>
      <c r="N1314">
        <v>3</v>
      </c>
      <c r="O1314">
        <v>4</v>
      </c>
      <c r="P1314">
        <v>1502</v>
      </c>
      <c r="Q1314">
        <v>0</v>
      </c>
      <c r="R1314">
        <v>1502</v>
      </c>
      <c r="S1314">
        <v>0.52900000000000003</v>
      </c>
      <c r="T1314">
        <v>2204</v>
      </c>
      <c r="U1314">
        <v>36</v>
      </c>
      <c r="V1314">
        <v>0.44</v>
      </c>
      <c r="W1314">
        <v>1321.922</v>
      </c>
      <c r="X1314">
        <v>0.99814000000000003</v>
      </c>
      <c r="Y1314">
        <v>1.8631699999999999E-3</v>
      </c>
    </row>
    <row r="1315" spans="1: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K1315" t="s">
        <v>29</v>
      </c>
      <c r="L1315">
        <v>50</v>
      </c>
      <c r="M1315">
        <v>3</v>
      </c>
      <c r="N1315">
        <v>6</v>
      </c>
      <c r="O1315">
        <v>3</v>
      </c>
      <c r="P1315">
        <v>7359</v>
      </c>
      <c r="Q1315">
        <v>0</v>
      </c>
      <c r="R1315">
        <v>7359</v>
      </c>
      <c r="S1315">
        <v>0.76800000000000002</v>
      </c>
      <c r="T1315">
        <v>2869</v>
      </c>
      <c r="U1315">
        <v>43</v>
      </c>
      <c r="V1315">
        <v>0.433</v>
      </c>
      <c r="W1315">
        <v>1322.884</v>
      </c>
      <c r="X1315">
        <v>0.99568000000000001</v>
      </c>
      <c r="Y1315">
        <v>4.3190700000000004E-3</v>
      </c>
    </row>
    <row r="1316" spans="1: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56</v>
      </c>
      <c r="J1316" t="s">
        <v>57</v>
      </c>
      <c r="K1316" t="s">
        <v>29</v>
      </c>
      <c r="L1316">
        <v>46</v>
      </c>
      <c r="M1316">
        <v>3</v>
      </c>
      <c r="N1316">
        <v>3</v>
      </c>
      <c r="O1316">
        <v>2</v>
      </c>
      <c r="P1316">
        <v>13090</v>
      </c>
      <c r="Q1316">
        <v>0</v>
      </c>
      <c r="R1316">
        <v>13090</v>
      </c>
      <c r="S1316">
        <v>0.75</v>
      </c>
      <c r="T1316">
        <v>3851</v>
      </c>
      <c r="U1316">
        <v>78</v>
      </c>
      <c r="V1316">
        <v>1</v>
      </c>
      <c r="W1316">
        <v>1323.8869999999999</v>
      </c>
      <c r="X1316">
        <v>1.8864000000000001E-4</v>
      </c>
      <c r="Y1316">
        <v>0.99980999999999998</v>
      </c>
    </row>
    <row r="1317" spans="1: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56</v>
      </c>
      <c r="J1317" t="s">
        <v>57</v>
      </c>
      <c r="K1317" t="s">
        <v>29</v>
      </c>
      <c r="L1317">
        <v>35</v>
      </c>
      <c r="M1317">
        <v>6</v>
      </c>
      <c r="N1317">
        <v>2</v>
      </c>
      <c r="O1317">
        <v>2</v>
      </c>
      <c r="P1317">
        <v>6849</v>
      </c>
      <c r="Q1317">
        <v>0</v>
      </c>
      <c r="R1317">
        <v>6849</v>
      </c>
      <c r="S1317">
        <v>0.73599999999999999</v>
      </c>
      <c r="T1317">
        <v>3770</v>
      </c>
      <c r="U1317">
        <v>82</v>
      </c>
      <c r="V1317">
        <v>0.86399999999999999</v>
      </c>
      <c r="W1317">
        <v>1324.8119999999999</v>
      </c>
      <c r="X1317">
        <v>1.0386E-4</v>
      </c>
      <c r="Y1317">
        <v>0.99990000000000001</v>
      </c>
    </row>
    <row r="1318" spans="1: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K1318" t="s">
        <v>29</v>
      </c>
      <c r="L1318">
        <v>26</v>
      </c>
      <c r="M1318">
        <v>5</v>
      </c>
      <c r="N1318">
        <v>3</v>
      </c>
      <c r="O1318">
        <v>3</v>
      </c>
      <c r="P1318">
        <v>4692</v>
      </c>
      <c r="Q1318">
        <v>0</v>
      </c>
      <c r="R1318">
        <v>4692</v>
      </c>
      <c r="S1318">
        <v>0.83699999999999997</v>
      </c>
      <c r="T1318">
        <v>4281</v>
      </c>
      <c r="U1318">
        <v>69</v>
      </c>
      <c r="V1318">
        <v>0.64300000000000002</v>
      </c>
      <c r="W1318">
        <v>1325.7329999999999</v>
      </c>
      <c r="X1318">
        <v>2.5239000000000001E-4</v>
      </c>
      <c r="Y1318">
        <v>0.99975000000000003</v>
      </c>
    </row>
    <row r="1319" spans="1: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54</v>
      </c>
      <c r="J1319" t="s">
        <v>55</v>
      </c>
      <c r="K1319" t="s">
        <v>29</v>
      </c>
      <c r="L1319">
        <v>32</v>
      </c>
      <c r="M1319">
        <v>3</v>
      </c>
      <c r="N1319">
        <v>2</v>
      </c>
      <c r="O1319">
        <v>2</v>
      </c>
      <c r="P1319">
        <v>1942</v>
      </c>
      <c r="Q1319">
        <v>0</v>
      </c>
      <c r="R1319">
        <v>1942</v>
      </c>
      <c r="S1319">
        <v>0.36599999999999999</v>
      </c>
      <c r="T1319">
        <v>1853</v>
      </c>
      <c r="U1319">
        <v>31</v>
      </c>
      <c r="V1319">
        <v>0.107</v>
      </c>
      <c r="W1319">
        <v>1326.8230000000001</v>
      </c>
      <c r="X1319">
        <v>0.99182999999999999</v>
      </c>
      <c r="Y1319">
        <v>8.1700000000000002E-3</v>
      </c>
    </row>
    <row r="1320" spans="1: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54</v>
      </c>
      <c r="J1320" t="s">
        <v>55</v>
      </c>
      <c r="K1320" t="s">
        <v>29</v>
      </c>
      <c r="L1320">
        <v>36</v>
      </c>
      <c r="M1320">
        <v>4</v>
      </c>
      <c r="N1320">
        <v>3</v>
      </c>
      <c r="O1320">
        <v>3</v>
      </c>
      <c r="P1320">
        <v>1438.3</v>
      </c>
      <c r="Q1320">
        <v>0</v>
      </c>
      <c r="R1320">
        <v>1438.3</v>
      </c>
      <c r="S1320">
        <v>0.73399999999999999</v>
      </c>
      <c r="T1320">
        <v>4302</v>
      </c>
      <c r="U1320">
        <v>74</v>
      </c>
      <c r="V1320">
        <v>0.76200000000000001</v>
      </c>
      <c r="W1320">
        <v>1327.7280000000001</v>
      </c>
      <c r="X1320">
        <v>3.2275000000000001E-4</v>
      </c>
      <c r="Y1320">
        <v>0.99968000000000001</v>
      </c>
    </row>
    <row r="1321" spans="1: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50</v>
      </c>
      <c r="J1321" t="s">
        <v>51</v>
      </c>
      <c r="K1321" t="s">
        <v>29</v>
      </c>
      <c r="L1321">
        <v>40</v>
      </c>
      <c r="M1321">
        <v>4</v>
      </c>
      <c r="N1321">
        <v>3</v>
      </c>
      <c r="O1321">
        <v>3</v>
      </c>
      <c r="P1321">
        <v>34516</v>
      </c>
      <c r="Q1321">
        <v>0</v>
      </c>
      <c r="R1321">
        <v>34516</v>
      </c>
      <c r="S1321">
        <v>0.84599999999999997</v>
      </c>
      <c r="T1321">
        <v>4714</v>
      </c>
      <c r="U1321">
        <v>82</v>
      </c>
      <c r="V1321">
        <v>0.745</v>
      </c>
      <c r="W1321">
        <v>1328.731</v>
      </c>
      <c r="X1321">
        <v>3.0842E-4</v>
      </c>
      <c r="Y1321">
        <v>0.99968999999999997</v>
      </c>
    </row>
    <row r="1322" spans="1: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K1322" t="s">
        <v>29</v>
      </c>
      <c r="L1322">
        <v>36</v>
      </c>
      <c r="M1322">
        <v>3</v>
      </c>
      <c r="N1322">
        <v>5</v>
      </c>
      <c r="O1322">
        <v>3</v>
      </c>
      <c r="P1322">
        <v>4806</v>
      </c>
      <c r="Q1322">
        <v>0</v>
      </c>
      <c r="R1322">
        <v>4806</v>
      </c>
      <c r="S1322">
        <v>0.82699999999999996</v>
      </c>
      <c r="T1322">
        <v>4674</v>
      </c>
      <c r="U1322">
        <v>87</v>
      </c>
      <c r="V1322">
        <v>0.74</v>
      </c>
      <c r="W1322">
        <v>1329.7919999999999</v>
      </c>
      <c r="X1322">
        <v>3.4082999999999997E-4</v>
      </c>
      <c r="Y1322">
        <v>0.99965999999999999</v>
      </c>
    </row>
    <row r="1323" spans="1: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56</v>
      </c>
      <c r="J1323" t="s">
        <v>57</v>
      </c>
      <c r="K1323" t="s">
        <v>29</v>
      </c>
      <c r="L1323">
        <v>47</v>
      </c>
      <c r="M1323">
        <v>6</v>
      </c>
      <c r="N1323">
        <v>2</v>
      </c>
      <c r="O1323">
        <v>2</v>
      </c>
      <c r="P1323">
        <v>2799</v>
      </c>
      <c r="Q1323">
        <v>0</v>
      </c>
      <c r="R1323">
        <v>2799</v>
      </c>
      <c r="S1323">
        <v>0.68899999999999995</v>
      </c>
      <c r="T1323">
        <v>4116</v>
      </c>
      <c r="U1323">
        <v>88</v>
      </c>
      <c r="V1323">
        <v>0.57099999999999995</v>
      </c>
      <c r="W1323">
        <v>1330.867</v>
      </c>
      <c r="X1323">
        <v>1.0684E-4</v>
      </c>
      <c r="Y1323">
        <v>0.99988999999999995</v>
      </c>
    </row>
    <row r="1324" spans="1: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54</v>
      </c>
      <c r="J1324" t="s">
        <v>55</v>
      </c>
      <c r="K1324" t="s">
        <v>29</v>
      </c>
      <c r="L1324">
        <v>36</v>
      </c>
      <c r="M1324">
        <v>6</v>
      </c>
      <c r="N1324">
        <v>2</v>
      </c>
      <c r="O1324">
        <v>2</v>
      </c>
      <c r="P1324">
        <v>5821</v>
      </c>
      <c r="Q1324">
        <v>0</v>
      </c>
      <c r="R1324">
        <v>5821</v>
      </c>
      <c r="S1324">
        <v>0.85899999999999999</v>
      </c>
      <c r="T1324">
        <v>4591</v>
      </c>
      <c r="U1324">
        <v>70</v>
      </c>
      <c r="V1324">
        <v>1.1879999999999999</v>
      </c>
      <c r="W1324">
        <v>1331.8789999999999</v>
      </c>
      <c r="X1324">
        <v>1.2144E-4</v>
      </c>
      <c r="Y1324">
        <v>0.99987999999999999</v>
      </c>
    </row>
    <row r="1325" spans="1: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52</v>
      </c>
      <c r="J1325" t="s">
        <v>53</v>
      </c>
      <c r="K1325" t="s">
        <v>29</v>
      </c>
      <c r="L1325">
        <v>36</v>
      </c>
      <c r="M1325">
        <v>6</v>
      </c>
      <c r="N1325">
        <v>2</v>
      </c>
      <c r="O1325">
        <v>3</v>
      </c>
      <c r="P1325">
        <v>2675</v>
      </c>
      <c r="Q1325">
        <v>0</v>
      </c>
      <c r="R1325">
        <v>2675</v>
      </c>
      <c r="S1325">
        <v>0.7</v>
      </c>
      <c r="T1325">
        <v>4149</v>
      </c>
      <c r="U1325">
        <v>79</v>
      </c>
      <c r="V1325">
        <v>0.71699999999999997</v>
      </c>
      <c r="W1325">
        <v>1332.894</v>
      </c>
      <c r="X1325">
        <v>1.9311E-4</v>
      </c>
      <c r="Y1325">
        <v>0.99980999999999998</v>
      </c>
    </row>
    <row r="1326" spans="1: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K1326" t="s">
        <v>29</v>
      </c>
      <c r="L1326">
        <v>37</v>
      </c>
      <c r="M1326">
        <v>3</v>
      </c>
      <c r="N1326">
        <v>3</v>
      </c>
      <c r="O1326">
        <v>3</v>
      </c>
      <c r="P1326">
        <v>7632</v>
      </c>
      <c r="Q1326">
        <v>0</v>
      </c>
      <c r="R1326">
        <v>7632</v>
      </c>
      <c r="S1326">
        <v>0.55700000000000005</v>
      </c>
      <c r="T1326">
        <v>4498</v>
      </c>
      <c r="U1326">
        <v>86</v>
      </c>
      <c r="V1326">
        <v>0.623</v>
      </c>
      <c r="W1326">
        <v>1333.91</v>
      </c>
      <c r="X1326">
        <v>3.0842E-4</v>
      </c>
      <c r="Y1326">
        <v>0.99968999999999997</v>
      </c>
    </row>
    <row r="1327" spans="1: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54</v>
      </c>
      <c r="J1327" t="s">
        <v>55</v>
      </c>
      <c r="K1327" t="s">
        <v>29</v>
      </c>
      <c r="L1327">
        <v>30</v>
      </c>
      <c r="M1327">
        <v>5</v>
      </c>
      <c r="N1327">
        <v>1</v>
      </c>
      <c r="O1327">
        <v>1</v>
      </c>
      <c r="P1327">
        <v>1438.3</v>
      </c>
      <c r="Q1327">
        <v>0</v>
      </c>
      <c r="R1327">
        <v>1438.3</v>
      </c>
      <c r="S1327">
        <v>1.1259999999999999</v>
      </c>
      <c r="T1327">
        <v>4006</v>
      </c>
      <c r="U1327">
        <v>72</v>
      </c>
      <c r="V1327">
        <v>0.94599999999999995</v>
      </c>
      <c r="W1327">
        <v>1334.893</v>
      </c>
      <c r="X1327">
        <v>4.8063999999999999E-5</v>
      </c>
      <c r="Y1327">
        <v>0.99995000000000001</v>
      </c>
    </row>
    <row r="1328" spans="1: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54</v>
      </c>
      <c r="J1328" t="s">
        <v>55</v>
      </c>
      <c r="K1328" t="s">
        <v>29</v>
      </c>
      <c r="L1328">
        <v>36</v>
      </c>
      <c r="M1328">
        <v>4</v>
      </c>
      <c r="N1328">
        <v>2</v>
      </c>
      <c r="O1328">
        <v>3</v>
      </c>
      <c r="P1328">
        <v>1601</v>
      </c>
      <c r="Q1328">
        <v>0</v>
      </c>
      <c r="R1328">
        <v>1601</v>
      </c>
      <c r="S1328">
        <v>0.82899999999999996</v>
      </c>
      <c r="T1328">
        <v>4919</v>
      </c>
      <c r="U1328">
        <v>69</v>
      </c>
      <c r="V1328">
        <v>1.091</v>
      </c>
      <c r="W1328">
        <v>1335.9290000000001</v>
      </c>
      <c r="X1328">
        <v>1.6891000000000001E-4</v>
      </c>
      <c r="Y1328">
        <v>0.99983</v>
      </c>
    </row>
    <row r="1329" spans="1: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54</v>
      </c>
      <c r="J1329" t="s">
        <v>55</v>
      </c>
      <c r="K1329" t="s">
        <v>29</v>
      </c>
      <c r="L1329">
        <v>36</v>
      </c>
      <c r="M1329">
        <v>3</v>
      </c>
      <c r="N1329">
        <v>3</v>
      </c>
      <c r="O1329">
        <v>1</v>
      </c>
      <c r="P1329">
        <v>1699</v>
      </c>
      <c r="Q1329">
        <v>0</v>
      </c>
      <c r="R1329">
        <v>1699</v>
      </c>
      <c r="S1329">
        <v>0.65300000000000002</v>
      </c>
      <c r="T1329">
        <v>5495</v>
      </c>
      <c r="U1329">
        <v>87</v>
      </c>
      <c r="V1329">
        <v>0.64200000000000002</v>
      </c>
      <c r="W1329">
        <v>1336.9590000000001</v>
      </c>
      <c r="X1329">
        <v>1.1256000000000001E-4</v>
      </c>
      <c r="Y1329">
        <v>0.99988999999999995</v>
      </c>
    </row>
    <row r="1330" spans="1: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56</v>
      </c>
      <c r="J1330" t="s">
        <v>57</v>
      </c>
      <c r="K1330" t="s">
        <v>29</v>
      </c>
      <c r="L1330">
        <v>31</v>
      </c>
      <c r="M1330">
        <v>4</v>
      </c>
      <c r="N1330">
        <v>1</v>
      </c>
      <c r="O1330">
        <v>2</v>
      </c>
      <c r="P1330">
        <v>7564</v>
      </c>
      <c r="Q1330">
        <v>0</v>
      </c>
      <c r="R1330">
        <v>7564</v>
      </c>
      <c r="S1330">
        <v>0.61</v>
      </c>
      <c r="T1330">
        <v>4743</v>
      </c>
      <c r="U1330">
        <v>82</v>
      </c>
      <c r="V1330">
        <v>0.82199999999999995</v>
      </c>
      <c r="W1330">
        <v>1337.9860000000001</v>
      </c>
      <c r="X1330">
        <v>5.6861000000000003E-5</v>
      </c>
      <c r="Y1330">
        <v>0.99994000000000005</v>
      </c>
    </row>
    <row r="1331" spans="1: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54</v>
      </c>
      <c r="J1331" t="s">
        <v>55</v>
      </c>
      <c r="K1331" t="s">
        <v>29</v>
      </c>
      <c r="L1331">
        <v>36</v>
      </c>
      <c r="M1331">
        <v>4</v>
      </c>
      <c r="N1331">
        <v>1</v>
      </c>
      <c r="O1331">
        <v>2</v>
      </c>
      <c r="P1331">
        <v>3716</v>
      </c>
      <c r="Q1331">
        <v>0</v>
      </c>
      <c r="R1331">
        <v>3716</v>
      </c>
      <c r="S1331">
        <v>0.88600000000000001</v>
      </c>
      <c r="T1331">
        <v>4833</v>
      </c>
      <c r="U1331">
        <v>73</v>
      </c>
      <c r="V1331">
        <v>0.52100000000000002</v>
      </c>
      <c r="W1331">
        <v>1338.9079999999999</v>
      </c>
      <c r="X1331">
        <v>5.5559000000000001E-5</v>
      </c>
      <c r="Y1331">
        <v>0.99994000000000005</v>
      </c>
    </row>
    <row r="1332" spans="1: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54</v>
      </c>
      <c r="J1332" t="s">
        <v>55</v>
      </c>
      <c r="K1332" t="s">
        <v>29</v>
      </c>
      <c r="L1332">
        <v>38</v>
      </c>
      <c r="M1332">
        <v>4</v>
      </c>
      <c r="N1332">
        <v>2</v>
      </c>
      <c r="O1332">
        <v>3</v>
      </c>
      <c r="P1332">
        <v>1438.3</v>
      </c>
      <c r="Q1332">
        <v>0</v>
      </c>
      <c r="R1332">
        <v>1438.3</v>
      </c>
      <c r="S1332">
        <v>1.0009999999999999</v>
      </c>
      <c r="T1332">
        <v>3511</v>
      </c>
      <c r="U1332">
        <v>64</v>
      </c>
      <c r="V1332">
        <v>0.88200000000000001</v>
      </c>
      <c r="W1332">
        <v>1339.9280000000001</v>
      </c>
      <c r="X1332">
        <v>2.1834E-4</v>
      </c>
      <c r="Y1332">
        <v>0.99978</v>
      </c>
    </row>
    <row r="1333" spans="1: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54</v>
      </c>
      <c r="J1333" t="s">
        <v>55</v>
      </c>
      <c r="K1333" t="s">
        <v>40</v>
      </c>
      <c r="L1333">
        <v>35</v>
      </c>
      <c r="M1333">
        <v>5</v>
      </c>
      <c r="N1333">
        <v>2</v>
      </c>
      <c r="O1333">
        <v>2</v>
      </c>
      <c r="P1333">
        <v>13994</v>
      </c>
      <c r="Q1333">
        <v>0</v>
      </c>
      <c r="R1333">
        <v>13994</v>
      </c>
      <c r="S1333">
        <v>0.56999999999999995</v>
      </c>
      <c r="T1333">
        <v>3299</v>
      </c>
      <c r="U1333">
        <v>63</v>
      </c>
      <c r="V1333">
        <v>0.85299999999999998</v>
      </c>
      <c r="W1333">
        <v>1340.8409999999999</v>
      </c>
      <c r="X1333">
        <v>1.0284E-4</v>
      </c>
      <c r="Y1333">
        <v>0.99990000000000001</v>
      </c>
    </row>
    <row r="1334" spans="1: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2</v>
      </c>
      <c r="K1334" t="s">
        <v>29</v>
      </c>
      <c r="L1334">
        <v>51</v>
      </c>
      <c r="M1334">
        <v>3</v>
      </c>
      <c r="N1334">
        <v>5</v>
      </c>
      <c r="O1334">
        <v>3</v>
      </c>
      <c r="P1334">
        <v>8760</v>
      </c>
      <c r="Q1334">
        <v>0</v>
      </c>
      <c r="R1334">
        <v>8760</v>
      </c>
      <c r="S1334">
        <v>0.72599999999999998</v>
      </c>
      <c r="T1334">
        <v>2460</v>
      </c>
      <c r="U1334">
        <v>39</v>
      </c>
      <c r="V1334">
        <v>0.56000000000000005</v>
      </c>
      <c r="W1334">
        <v>1341.827</v>
      </c>
      <c r="X1334">
        <v>0.99704999999999999</v>
      </c>
      <c r="Y1334">
        <v>2.9499700000000001E-3</v>
      </c>
    </row>
    <row r="1335" spans="1: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54</v>
      </c>
      <c r="J1335" t="s">
        <v>55</v>
      </c>
      <c r="K1335" t="s">
        <v>29</v>
      </c>
      <c r="L1335">
        <v>36</v>
      </c>
      <c r="M1335">
        <v>3</v>
      </c>
      <c r="N1335">
        <v>2</v>
      </c>
      <c r="O1335">
        <v>2</v>
      </c>
      <c r="P1335">
        <v>1688</v>
      </c>
      <c r="Q1335">
        <v>0</v>
      </c>
      <c r="R1335">
        <v>1688</v>
      </c>
      <c r="S1335">
        <v>0.64100000000000001</v>
      </c>
      <c r="T1335">
        <v>4375</v>
      </c>
      <c r="U1335">
        <v>69</v>
      </c>
      <c r="V1335">
        <v>0.60499999999999998</v>
      </c>
      <c r="W1335">
        <v>1342.77</v>
      </c>
      <c r="X1335">
        <v>1.0386E-4</v>
      </c>
      <c r="Y1335">
        <v>0.99990000000000001</v>
      </c>
    </row>
    <row r="1336" spans="1: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54</v>
      </c>
      <c r="J1336" t="s">
        <v>55</v>
      </c>
      <c r="K1336" t="s">
        <v>29</v>
      </c>
      <c r="L1336">
        <v>27</v>
      </c>
      <c r="M1336">
        <v>3</v>
      </c>
      <c r="N1336">
        <v>2</v>
      </c>
      <c r="O1336">
        <v>2</v>
      </c>
      <c r="P1336">
        <v>1438.3</v>
      </c>
      <c r="Q1336">
        <v>0</v>
      </c>
      <c r="R1336">
        <v>1438.3</v>
      </c>
      <c r="S1336">
        <v>0.68</v>
      </c>
      <c r="T1336">
        <v>2429</v>
      </c>
      <c r="U1336">
        <v>38</v>
      </c>
      <c r="V1336">
        <v>0.65200000000000002</v>
      </c>
      <c r="W1336">
        <v>1343.6890000000001</v>
      </c>
      <c r="X1336">
        <v>0.99424999999999997</v>
      </c>
      <c r="Y1336">
        <v>5.7499999999999999E-3</v>
      </c>
    </row>
    <row r="1337" spans="1: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54</v>
      </c>
      <c r="J1337" t="s">
        <v>55</v>
      </c>
      <c r="K1337" t="s">
        <v>29</v>
      </c>
      <c r="L1337">
        <v>36</v>
      </c>
      <c r="M1337">
        <v>4</v>
      </c>
      <c r="N1337">
        <v>1</v>
      </c>
      <c r="O1337">
        <v>2</v>
      </c>
      <c r="P1337">
        <v>1438.3</v>
      </c>
      <c r="Q1337">
        <v>0</v>
      </c>
      <c r="R1337">
        <v>1438.3</v>
      </c>
      <c r="S1337">
        <v>0.622</v>
      </c>
      <c r="T1337">
        <v>4155</v>
      </c>
      <c r="U1337">
        <v>62</v>
      </c>
      <c r="V1337">
        <v>0.63200000000000001</v>
      </c>
      <c r="W1337">
        <v>1344.758</v>
      </c>
      <c r="X1337">
        <v>5.1950999999999998E-5</v>
      </c>
      <c r="Y1337">
        <v>0.99995000000000001</v>
      </c>
    </row>
    <row r="1338" spans="1: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54</v>
      </c>
      <c r="J1338" t="s">
        <v>55</v>
      </c>
      <c r="K1338" t="s">
        <v>29</v>
      </c>
      <c r="L1338">
        <v>46</v>
      </c>
      <c r="M1338">
        <v>4</v>
      </c>
      <c r="N1338">
        <v>1</v>
      </c>
      <c r="O1338">
        <v>3</v>
      </c>
      <c r="P1338">
        <v>1438.3</v>
      </c>
      <c r="Q1338">
        <v>0</v>
      </c>
      <c r="R1338">
        <v>1438.3</v>
      </c>
      <c r="S1338">
        <v>0.622</v>
      </c>
      <c r="T1338">
        <v>4333</v>
      </c>
      <c r="U1338">
        <v>84</v>
      </c>
      <c r="V1338">
        <v>0.82599999999999996</v>
      </c>
      <c r="W1338">
        <v>1345.7260000000001</v>
      </c>
      <c r="X1338">
        <v>9.2637000000000001E-5</v>
      </c>
      <c r="Y1338">
        <v>0.99990999999999997</v>
      </c>
    </row>
    <row r="1339" spans="1: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54</v>
      </c>
      <c r="J1339" t="s">
        <v>55</v>
      </c>
      <c r="K1339" t="s">
        <v>29</v>
      </c>
      <c r="L1339">
        <v>23</v>
      </c>
      <c r="M1339">
        <v>5</v>
      </c>
      <c r="N1339">
        <v>3</v>
      </c>
      <c r="O1339">
        <v>2</v>
      </c>
      <c r="P1339">
        <v>3279</v>
      </c>
      <c r="Q1339">
        <v>0</v>
      </c>
      <c r="R1339">
        <v>3279</v>
      </c>
      <c r="S1339">
        <v>0.76500000000000001</v>
      </c>
      <c r="T1339">
        <v>5048</v>
      </c>
      <c r="U1339">
        <v>75</v>
      </c>
      <c r="V1339">
        <v>0.92300000000000004</v>
      </c>
      <c r="W1339">
        <v>1346.79</v>
      </c>
      <c r="X1339">
        <v>1.5004999999999999E-4</v>
      </c>
      <c r="Y1339">
        <v>0.99985000000000002</v>
      </c>
    </row>
    <row r="1340" spans="1: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56</v>
      </c>
      <c r="J1340" t="s">
        <v>57</v>
      </c>
      <c r="K1340" t="s">
        <v>29</v>
      </c>
      <c r="L1340">
        <v>30</v>
      </c>
      <c r="M1340">
        <v>3</v>
      </c>
      <c r="N1340">
        <v>3</v>
      </c>
      <c r="O1340">
        <v>3</v>
      </c>
      <c r="P1340">
        <v>4068</v>
      </c>
      <c r="Q1340">
        <v>0</v>
      </c>
      <c r="R1340">
        <v>4068</v>
      </c>
      <c r="S1340">
        <v>1.121</v>
      </c>
      <c r="T1340">
        <v>5161</v>
      </c>
      <c r="U1340">
        <v>83</v>
      </c>
      <c r="V1340">
        <v>0.76600000000000001</v>
      </c>
      <c r="W1340">
        <v>1347.7819999999999</v>
      </c>
      <c r="X1340">
        <v>3.1725999999999998E-4</v>
      </c>
      <c r="Y1340">
        <v>0.99968000000000001</v>
      </c>
    </row>
    <row r="1341" spans="1: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K1341" t="s">
        <v>29</v>
      </c>
      <c r="L1341">
        <v>40</v>
      </c>
      <c r="M1341">
        <v>3</v>
      </c>
      <c r="N1341">
        <v>3</v>
      </c>
      <c r="O1341">
        <v>3</v>
      </c>
      <c r="P1341">
        <v>10600</v>
      </c>
      <c r="Q1341">
        <v>0</v>
      </c>
      <c r="R1341">
        <v>10600</v>
      </c>
      <c r="S1341">
        <v>0.77700000000000002</v>
      </c>
      <c r="T1341">
        <v>4697</v>
      </c>
      <c r="U1341">
        <v>67</v>
      </c>
      <c r="V1341">
        <v>0.52300000000000002</v>
      </c>
      <c r="W1341">
        <v>1348.877</v>
      </c>
      <c r="X1341">
        <v>3.0519E-4</v>
      </c>
      <c r="Y1341">
        <v>0.99968999999999997</v>
      </c>
    </row>
    <row r="1342" spans="1: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54</v>
      </c>
      <c r="J1342" t="s">
        <v>55</v>
      </c>
      <c r="K1342" t="s">
        <v>29</v>
      </c>
      <c r="L1342">
        <v>36</v>
      </c>
      <c r="M1342">
        <v>3</v>
      </c>
      <c r="N1342">
        <v>2</v>
      </c>
      <c r="O1342">
        <v>6</v>
      </c>
      <c r="P1342">
        <v>9909</v>
      </c>
      <c r="Q1342">
        <v>0</v>
      </c>
      <c r="R1342">
        <v>9909</v>
      </c>
      <c r="S1342">
        <v>0.46600000000000003</v>
      </c>
      <c r="T1342">
        <v>1844</v>
      </c>
      <c r="U1342">
        <v>41</v>
      </c>
      <c r="V1342">
        <v>0.64</v>
      </c>
      <c r="W1342">
        <v>1349.934</v>
      </c>
      <c r="X1342">
        <v>0.99885999999999997</v>
      </c>
      <c r="Y1342">
        <v>1.1409E-3</v>
      </c>
    </row>
    <row r="1343" spans="1: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2</v>
      </c>
      <c r="K1343" t="s">
        <v>29</v>
      </c>
      <c r="L1343">
        <v>42</v>
      </c>
      <c r="M1343">
        <v>1</v>
      </c>
      <c r="N1343">
        <v>3</v>
      </c>
      <c r="O1343">
        <v>2</v>
      </c>
      <c r="P1343">
        <v>1656</v>
      </c>
      <c r="Q1343">
        <v>0</v>
      </c>
      <c r="R1343">
        <v>1656</v>
      </c>
      <c r="S1343">
        <v>0.626</v>
      </c>
      <c r="T1343">
        <v>2073</v>
      </c>
      <c r="U1343">
        <v>44</v>
      </c>
      <c r="V1343">
        <v>0.83299999999999996</v>
      </c>
      <c r="W1343">
        <v>1351.0170000000001</v>
      </c>
      <c r="X1343">
        <v>0.99411000000000005</v>
      </c>
      <c r="Y1343">
        <v>5.8900000000000003E-3</v>
      </c>
    </row>
    <row r="1344" spans="1: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54</v>
      </c>
      <c r="J1344" t="s">
        <v>55</v>
      </c>
      <c r="K1344" t="s">
        <v>29</v>
      </c>
      <c r="L1344">
        <v>28</v>
      </c>
      <c r="M1344">
        <v>6</v>
      </c>
      <c r="N1344">
        <v>2</v>
      </c>
      <c r="O1344">
        <v>2</v>
      </c>
      <c r="P1344">
        <v>1709</v>
      </c>
      <c r="Q1344">
        <v>0</v>
      </c>
      <c r="R1344">
        <v>1709</v>
      </c>
      <c r="S1344">
        <v>0.68500000000000005</v>
      </c>
      <c r="T1344">
        <v>4981</v>
      </c>
      <c r="U1344">
        <v>79</v>
      </c>
      <c r="V1344">
        <v>0.97499999999999998</v>
      </c>
      <c r="W1344">
        <v>1352.076</v>
      </c>
      <c r="X1344">
        <v>1.1811000000000001E-4</v>
      </c>
      <c r="Y1344">
        <v>0.99987999999999999</v>
      </c>
    </row>
    <row r="1345" spans="1: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50</v>
      </c>
      <c r="J1345" t="s">
        <v>51</v>
      </c>
      <c r="K1345" t="s">
        <v>29</v>
      </c>
      <c r="L1345">
        <v>44</v>
      </c>
      <c r="M1345">
        <v>3</v>
      </c>
      <c r="N1345">
        <v>3</v>
      </c>
      <c r="O1345">
        <v>3</v>
      </c>
      <c r="P1345">
        <v>24028</v>
      </c>
      <c r="Q1345">
        <v>0</v>
      </c>
      <c r="R1345">
        <v>24028</v>
      </c>
      <c r="S1345">
        <v>0.496</v>
      </c>
      <c r="T1345">
        <v>3531</v>
      </c>
      <c r="U1345">
        <v>73</v>
      </c>
      <c r="V1345">
        <v>0.73799999999999999</v>
      </c>
      <c r="W1345">
        <v>1353.1179999999999</v>
      </c>
      <c r="X1345">
        <v>3.2275000000000001E-4</v>
      </c>
      <c r="Y1345">
        <v>0.99968000000000001</v>
      </c>
    </row>
    <row r="1346" spans="1: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K1346" t="s">
        <v>29</v>
      </c>
      <c r="L1346">
        <v>13</v>
      </c>
      <c r="M1346">
        <v>5</v>
      </c>
      <c r="N1346">
        <v>3</v>
      </c>
      <c r="O1346">
        <v>3</v>
      </c>
      <c r="P1346">
        <v>13882</v>
      </c>
      <c r="Q1346">
        <v>0</v>
      </c>
      <c r="R1346">
        <v>13882</v>
      </c>
      <c r="S1346">
        <v>0.87</v>
      </c>
      <c r="T1346">
        <v>4798</v>
      </c>
      <c r="U1346">
        <v>82</v>
      </c>
      <c r="V1346">
        <v>0.82199999999999995</v>
      </c>
      <c r="W1346">
        <v>1354.1130000000001</v>
      </c>
      <c r="X1346">
        <v>3.5594000000000001E-4</v>
      </c>
      <c r="Y1346">
        <v>0.99963999999999997</v>
      </c>
    </row>
    <row r="1347" spans="1: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K1347" t="s">
        <v>29</v>
      </c>
      <c r="L1347">
        <v>35</v>
      </c>
      <c r="M1347">
        <v>4</v>
      </c>
      <c r="N1347">
        <v>2</v>
      </c>
      <c r="O1347">
        <v>2</v>
      </c>
      <c r="P1347">
        <v>2705</v>
      </c>
      <c r="Q1347">
        <v>0</v>
      </c>
      <c r="R1347">
        <v>2705</v>
      </c>
      <c r="S1347">
        <v>0.73599999999999999</v>
      </c>
      <c r="T1347">
        <v>4749</v>
      </c>
      <c r="U1347">
        <v>80</v>
      </c>
      <c r="V1347">
        <v>0.77800000000000002</v>
      </c>
      <c r="W1347">
        <v>1355.135</v>
      </c>
      <c r="X1347">
        <v>1.1937E-4</v>
      </c>
      <c r="Y1347">
        <v>0.99987999999999999</v>
      </c>
    </row>
    <row r="1348" spans="1: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54</v>
      </c>
      <c r="J1348" t="s">
        <v>55</v>
      </c>
      <c r="K1348" t="s">
        <v>29</v>
      </c>
      <c r="L1348">
        <v>41</v>
      </c>
      <c r="M1348">
        <v>3</v>
      </c>
      <c r="N1348">
        <v>1</v>
      </c>
      <c r="O1348">
        <v>3</v>
      </c>
      <c r="P1348">
        <v>2028</v>
      </c>
      <c r="Q1348">
        <v>0</v>
      </c>
      <c r="R1348">
        <v>2028</v>
      </c>
      <c r="S1348">
        <v>0.82299999999999995</v>
      </c>
      <c r="T1348">
        <v>4030</v>
      </c>
      <c r="U1348">
        <v>78</v>
      </c>
      <c r="V1348">
        <v>0.73299999999999998</v>
      </c>
      <c r="W1348">
        <v>1356.0350000000001</v>
      </c>
      <c r="X1348">
        <v>1.0679E-4</v>
      </c>
      <c r="Y1348">
        <v>0.99988999999999995</v>
      </c>
    </row>
    <row r="1349" spans="1: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54</v>
      </c>
      <c r="J1349" t="s">
        <v>55</v>
      </c>
      <c r="K1349" t="s">
        <v>29</v>
      </c>
      <c r="L1349">
        <v>24</v>
      </c>
      <c r="M1349">
        <v>3</v>
      </c>
      <c r="N1349">
        <v>2</v>
      </c>
      <c r="O1349">
        <v>3</v>
      </c>
      <c r="P1349">
        <v>4304</v>
      </c>
      <c r="Q1349">
        <v>0</v>
      </c>
      <c r="R1349">
        <v>4304</v>
      </c>
      <c r="S1349">
        <v>0.183</v>
      </c>
      <c r="T1349">
        <v>1788</v>
      </c>
      <c r="U1349">
        <v>36</v>
      </c>
      <c r="V1349">
        <v>9.0999999999999998E-2</v>
      </c>
      <c r="W1349">
        <v>1357.09</v>
      </c>
      <c r="X1349">
        <v>0.99656999999999996</v>
      </c>
      <c r="Y1349">
        <v>3.42939E-3</v>
      </c>
    </row>
    <row r="1350" spans="1: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54</v>
      </c>
      <c r="J1350" t="s">
        <v>55</v>
      </c>
      <c r="K1350" t="s">
        <v>29</v>
      </c>
      <c r="L1350">
        <v>36</v>
      </c>
      <c r="M1350">
        <v>3</v>
      </c>
      <c r="N1350">
        <v>3</v>
      </c>
      <c r="O1350">
        <v>5</v>
      </c>
      <c r="P1350">
        <v>2060</v>
      </c>
      <c r="Q1350">
        <v>0</v>
      </c>
      <c r="R1350">
        <v>2060</v>
      </c>
      <c r="S1350">
        <v>0.251</v>
      </c>
      <c r="T1350">
        <v>1976</v>
      </c>
      <c r="U1350">
        <v>44</v>
      </c>
      <c r="V1350">
        <v>0.25700000000000001</v>
      </c>
      <c r="W1350">
        <v>1358.126</v>
      </c>
      <c r="X1350">
        <v>0.99892000000000003</v>
      </c>
      <c r="Y1350">
        <v>1.0774999999999999E-3</v>
      </c>
    </row>
    <row r="1351" spans="1: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52</v>
      </c>
      <c r="J1351" t="s">
        <v>53</v>
      </c>
      <c r="K1351" t="s">
        <v>29</v>
      </c>
      <c r="L1351">
        <v>36</v>
      </c>
      <c r="M1351">
        <v>4</v>
      </c>
      <c r="N1351">
        <v>3</v>
      </c>
      <c r="O1351">
        <v>4</v>
      </c>
      <c r="P1351">
        <v>1871</v>
      </c>
      <c r="Q1351">
        <v>0</v>
      </c>
      <c r="R1351">
        <v>1871</v>
      </c>
      <c r="S1351">
        <v>0.73</v>
      </c>
      <c r="T1351">
        <v>2593</v>
      </c>
      <c r="U1351">
        <v>48</v>
      </c>
      <c r="V1351">
        <v>0.54800000000000004</v>
      </c>
      <c r="W1351">
        <v>1359.202</v>
      </c>
      <c r="X1351">
        <v>0.99809999999999999</v>
      </c>
      <c r="Y1351">
        <v>1.8962499999999999E-3</v>
      </c>
    </row>
    <row r="1352" spans="1: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54</v>
      </c>
      <c r="J1352" t="s">
        <v>55</v>
      </c>
      <c r="K1352" t="s">
        <v>29</v>
      </c>
      <c r="L1352">
        <v>32</v>
      </c>
      <c r="M1352">
        <v>3</v>
      </c>
      <c r="N1352">
        <v>2</v>
      </c>
      <c r="O1352">
        <v>3</v>
      </c>
      <c r="P1352">
        <v>1438.3</v>
      </c>
      <c r="Q1352">
        <v>0</v>
      </c>
      <c r="R1352">
        <v>1438.3</v>
      </c>
      <c r="S1352">
        <v>0.372</v>
      </c>
      <c r="T1352">
        <v>1852</v>
      </c>
      <c r="U1352">
        <v>38</v>
      </c>
      <c r="V1352">
        <v>0.31</v>
      </c>
      <c r="W1352">
        <v>1360.107</v>
      </c>
      <c r="X1352">
        <v>0.99543999999999999</v>
      </c>
      <c r="Y1352">
        <v>4.5580500000000001E-3</v>
      </c>
    </row>
    <row r="1353" spans="1: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54</v>
      </c>
      <c r="J1353" t="s">
        <v>55</v>
      </c>
      <c r="K1353" t="s">
        <v>29</v>
      </c>
      <c r="L1353">
        <v>40</v>
      </c>
      <c r="M1353">
        <v>6</v>
      </c>
      <c r="N1353">
        <v>4</v>
      </c>
      <c r="O1353">
        <v>3</v>
      </c>
      <c r="P1353">
        <v>2473</v>
      </c>
      <c r="Q1353">
        <v>0</v>
      </c>
      <c r="R1353">
        <v>2473</v>
      </c>
      <c r="S1353">
        <v>0.54700000000000004</v>
      </c>
      <c r="T1353">
        <v>2133</v>
      </c>
      <c r="U1353">
        <v>44</v>
      </c>
      <c r="V1353">
        <v>0.41899999999999998</v>
      </c>
      <c r="W1353">
        <v>1361.1869999999999</v>
      </c>
      <c r="X1353">
        <v>0.99739999999999995</v>
      </c>
      <c r="Y1353">
        <v>2.6004800000000001E-3</v>
      </c>
    </row>
    <row r="1354" spans="1: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K1354" t="s">
        <v>29</v>
      </c>
      <c r="L1354">
        <v>30</v>
      </c>
      <c r="M1354">
        <v>3</v>
      </c>
      <c r="N1354">
        <v>2</v>
      </c>
      <c r="O1354">
        <v>1</v>
      </c>
      <c r="P1354">
        <v>8869</v>
      </c>
      <c r="Q1354">
        <v>0</v>
      </c>
      <c r="R1354">
        <v>8869</v>
      </c>
      <c r="S1354">
        <v>0.41299999999999998</v>
      </c>
      <c r="T1354">
        <v>1935</v>
      </c>
      <c r="U1354">
        <v>40</v>
      </c>
      <c r="V1354">
        <v>0.42899999999999999</v>
      </c>
      <c r="W1354">
        <v>1362.1289999999999</v>
      </c>
      <c r="X1354">
        <v>0.98616000000000004</v>
      </c>
      <c r="Y1354">
        <v>1.384E-2</v>
      </c>
    </row>
    <row r="1355" spans="1: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56</v>
      </c>
      <c r="J1355" t="s">
        <v>57</v>
      </c>
      <c r="K1355" t="s">
        <v>29</v>
      </c>
      <c r="L1355">
        <v>36</v>
      </c>
      <c r="M1355">
        <v>5</v>
      </c>
      <c r="N1355">
        <v>3</v>
      </c>
      <c r="O1355">
        <v>3</v>
      </c>
      <c r="P1355">
        <v>1665</v>
      </c>
      <c r="Q1355">
        <v>0</v>
      </c>
      <c r="R1355">
        <v>1665</v>
      </c>
      <c r="S1355">
        <v>1.01</v>
      </c>
      <c r="T1355">
        <v>2748</v>
      </c>
      <c r="U1355">
        <v>40</v>
      </c>
      <c r="V1355">
        <v>0.33300000000000002</v>
      </c>
      <c r="W1355">
        <v>1363.08</v>
      </c>
      <c r="X1355">
        <v>0.99639</v>
      </c>
      <c r="Y1355">
        <v>3.6085800000000001E-3</v>
      </c>
    </row>
    <row r="1356" spans="1: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54</v>
      </c>
      <c r="J1356" t="s">
        <v>55</v>
      </c>
      <c r="K1356" t="s">
        <v>29</v>
      </c>
      <c r="L1356">
        <v>31</v>
      </c>
      <c r="M1356">
        <v>6</v>
      </c>
      <c r="N1356">
        <v>1</v>
      </c>
      <c r="O1356">
        <v>3</v>
      </c>
      <c r="P1356">
        <v>2639</v>
      </c>
      <c r="Q1356">
        <v>0</v>
      </c>
      <c r="R1356">
        <v>2639</v>
      </c>
      <c r="S1356">
        <v>0.89200000000000002</v>
      </c>
      <c r="T1356">
        <v>4892</v>
      </c>
      <c r="U1356">
        <v>85</v>
      </c>
      <c r="V1356">
        <v>0.77100000000000002</v>
      </c>
      <c r="W1356">
        <v>1364.133</v>
      </c>
      <c r="X1356">
        <v>9.6125999999999994E-5</v>
      </c>
      <c r="Y1356">
        <v>0.99990000000000001</v>
      </c>
    </row>
    <row r="1357" spans="1: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54</v>
      </c>
      <c r="J1357" t="s">
        <v>55</v>
      </c>
      <c r="K1357" t="s">
        <v>29</v>
      </c>
      <c r="L1357">
        <v>32</v>
      </c>
      <c r="M1357">
        <v>6</v>
      </c>
      <c r="N1357">
        <v>3</v>
      </c>
      <c r="O1357">
        <v>3</v>
      </c>
      <c r="P1357">
        <v>2225</v>
      </c>
      <c r="Q1357">
        <v>0</v>
      </c>
      <c r="R1357">
        <v>2225</v>
      </c>
      <c r="S1357">
        <v>1.06</v>
      </c>
      <c r="T1357">
        <v>4917</v>
      </c>
      <c r="U1357">
        <v>84</v>
      </c>
      <c r="V1357">
        <v>0.75</v>
      </c>
      <c r="W1357">
        <v>1365.0719999999999</v>
      </c>
      <c r="X1357">
        <v>2.7607E-4</v>
      </c>
      <c r="Y1357">
        <v>0.99972000000000005</v>
      </c>
    </row>
    <row r="1358" spans="1: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K1358" t="s">
        <v>29</v>
      </c>
      <c r="L1358">
        <v>23</v>
      </c>
      <c r="M1358">
        <v>3</v>
      </c>
      <c r="N1358">
        <v>3</v>
      </c>
      <c r="O1358">
        <v>2</v>
      </c>
      <c r="P1358">
        <v>7102</v>
      </c>
      <c r="Q1358">
        <v>0</v>
      </c>
      <c r="R1358">
        <v>7102</v>
      </c>
      <c r="S1358">
        <v>0.59899999999999998</v>
      </c>
      <c r="T1358">
        <v>4083</v>
      </c>
      <c r="U1358">
        <v>68</v>
      </c>
      <c r="V1358">
        <v>0.74399999999999999</v>
      </c>
      <c r="W1358">
        <v>1365.981</v>
      </c>
      <c r="X1358">
        <v>1.8340000000000001E-4</v>
      </c>
      <c r="Y1358">
        <v>0.99982000000000004</v>
      </c>
    </row>
    <row r="1359" spans="1: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54</v>
      </c>
      <c r="J1359" t="s">
        <v>55</v>
      </c>
      <c r="K1359" t="s">
        <v>29</v>
      </c>
      <c r="L1359">
        <v>31</v>
      </c>
      <c r="M1359">
        <v>5</v>
      </c>
      <c r="N1359">
        <v>1</v>
      </c>
      <c r="O1359">
        <v>3</v>
      </c>
      <c r="P1359">
        <v>2317</v>
      </c>
      <c r="Q1359">
        <v>0</v>
      </c>
      <c r="R1359">
        <v>2317</v>
      </c>
      <c r="S1359">
        <v>0.56999999999999995</v>
      </c>
      <c r="T1359">
        <v>4894</v>
      </c>
      <c r="U1359">
        <v>89</v>
      </c>
      <c r="V1359">
        <v>0.85399999999999998</v>
      </c>
      <c r="W1359">
        <v>1367.009</v>
      </c>
      <c r="X1359">
        <v>9.3448000000000004E-5</v>
      </c>
      <c r="Y1359">
        <v>0.99990999999999997</v>
      </c>
    </row>
    <row r="1360" spans="1: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50</v>
      </c>
      <c r="J1360" t="s">
        <v>51</v>
      </c>
      <c r="K1360" t="s">
        <v>29</v>
      </c>
      <c r="L1360">
        <v>37</v>
      </c>
      <c r="M1360">
        <v>5</v>
      </c>
      <c r="N1360">
        <v>3</v>
      </c>
      <c r="O1360">
        <v>3</v>
      </c>
      <c r="P1360">
        <v>2888</v>
      </c>
      <c r="Q1360">
        <v>0</v>
      </c>
      <c r="R1360">
        <v>2888</v>
      </c>
      <c r="S1360">
        <v>0.71699999999999997</v>
      </c>
      <c r="T1360">
        <v>4345</v>
      </c>
      <c r="U1360">
        <v>75</v>
      </c>
      <c r="V1360">
        <v>0.78600000000000003</v>
      </c>
      <c r="W1360">
        <v>1368.0139999999999</v>
      </c>
      <c r="X1360">
        <v>3.0842E-4</v>
      </c>
      <c r="Y1360">
        <v>0.99968999999999997</v>
      </c>
    </row>
    <row r="1361" spans="1: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54</v>
      </c>
      <c r="J1361" t="s">
        <v>55</v>
      </c>
      <c r="K1361" t="s">
        <v>29</v>
      </c>
      <c r="L1361">
        <v>34</v>
      </c>
      <c r="M1361">
        <v>3</v>
      </c>
      <c r="N1361">
        <v>2</v>
      </c>
      <c r="O1361">
        <v>1</v>
      </c>
      <c r="P1361">
        <v>1438.3</v>
      </c>
      <c r="Q1361">
        <v>0</v>
      </c>
      <c r="R1361">
        <v>1438.3</v>
      </c>
      <c r="S1361">
        <v>0.68500000000000005</v>
      </c>
      <c r="T1361">
        <v>2153</v>
      </c>
      <c r="U1361">
        <v>35</v>
      </c>
      <c r="V1361">
        <v>0.34599999999999997</v>
      </c>
      <c r="W1361">
        <v>1368.9949999999999</v>
      </c>
      <c r="X1361">
        <v>0.98629999999999995</v>
      </c>
      <c r="Y1361">
        <v>1.37E-2</v>
      </c>
    </row>
    <row r="1362" spans="1: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50</v>
      </c>
      <c r="J1362" t="s">
        <v>51</v>
      </c>
      <c r="K1362" t="s">
        <v>29</v>
      </c>
      <c r="L1362">
        <v>23</v>
      </c>
      <c r="M1362">
        <v>6</v>
      </c>
      <c r="N1362">
        <v>2</v>
      </c>
      <c r="O1362">
        <v>2</v>
      </c>
      <c r="P1362">
        <v>12559</v>
      </c>
      <c r="Q1362">
        <v>0</v>
      </c>
      <c r="R1362">
        <v>12559</v>
      </c>
      <c r="S1362">
        <v>0.71499999999999997</v>
      </c>
      <c r="T1362">
        <v>4700</v>
      </c>
      <c r="U1362">
        <v>71</v>
      </c>
      <c r="V1362">
        <v>0.51100000000000001</v>
      </c>
      <c r="W1362">
        <v>1370.086</v>
      </c>
      <c r="X1362">
        <v>1.2982E-4</v>
      </c>
      <c r="Y1362">
        <v>0.99987000000000004</v>
      </c>
    </row>
    <row r="1363" spans="1: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54</v>
      </c>
      <c r="J1363" t="s">
        <v>55</v>
      </c>
      <c r="K1363" t="s">
        <v>29</v>
      </c>
      <c r="L1363">
        <v>31</v>
      </c>
      <c r="M1363">
        <v>5</v>
      </c>
      <c r="N1363">
        <v>2</v>
      </c>
      <c r="O1363">
        <v>4</v>
      </c>
      <c r="P1363">
        <v>1438.3</v>
      </c>
      <c r="Q1363">
        <v>0</v>
      </c>
      <c r="R1363">
        <v>1438.3</v>
      </c>
      <c r="S1363">
        <v>0.5</v>
      </c>
      <c r="T1363">
        <v>1897</v>
      </c>
      <c r="U1363">
        <v>58</v>
      </c>
      <c r="V1363">
        <v>0.70599999999999996</v>
      </c>
      <c r="W1363">
        <v>1371.019</v>
      </c>
      <c r="X1363">
        <v>0.99731999999999998</v>
      </c>
      <c r="Y1363">
        <v>2.6766699999999999E-3</v>
      </c>
    </row>
    <row r="1364" spans="1: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54</v>
      </c>
      <c r="J1364" t="s">
        <v>55</v>
      </c>
      <c r="K1364" t="s">
        <v>29</v>
      </c>
      <c r="L1364">
        <v>50</v>
      </c>
      <c r="M1364">
        <v>2</v>
      </c>
      <c r="N1364">
        <v>6</v>
      </c>
      <c r="O1364">
        <v>3</v>
      </c>
      <c r="P1364">
        <v>1720</v>
      </c>
      <c r="Q1364">
        <v>0</v>
      </c>
      <c r="R1364">
        <v>1720</v>
      </c>
      <c r="S1364">
        <v>0.70699999999999996</v>
      </c>
      <c r="T1364">
        <v>2719</v>
      </c>
      <c r="U1364">
        <v>36</v>
      </c>
      <c r="V1364">
        <v>0.44</v>
      </c>
      <c r="W1364">
        <v>1372.0630000000001</v>
      </c>
      <c r="X1364">
        <v>0.99582999999999999</v>
      </c>
      <c r="Y1364">
        <v>4.1689700000000001E-3</v>
      </c>
    </row>
    <row r="1365" spans="1: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56</v>
      </c>
      <c r="J1365" t="s">
        <v>57</v>
      </c>
      <c r="K1365" t="s">
        <v>29</v>
      </c>
      <c r="L1365">
        <v>44</v>
      </c>
      <c r="M1365">
        <v>5</v>
      </c>
      <c r="N1365">
        <v>1</v>
      </c>
      <c r="O1365">
        <v>2</v>
      </c>
      <c r="P1365">
        <v>3881</v>
      </c>
      <c r="Q1365">
        <v>0</v>
      </c>
      <c r="R1365">
        <v>3881</v>
      </c>
      <c r="S1365">
        <v>0.60099999999999998</v>
      </c>
      <c r="T1365">
        <v>4177</v>
      </c>
      <c r="U1365">
        <v>66</v>
      </c>
      <c r="V1365">
        <v>0.73699999999999999</v>
      </c>
      <c r="W1365">
        <v>1373.08</v>
      </c>
      <c r="X1365">
        <v>5.5559000000000001E-5</v>
      </c>
      <c r="Y1365">
        <v>0.99994000000000005</v>
      </c>
    </row>
    <row r="1366" spans="1: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54</v>
      </c>
      <c r="J1366" t="s">
        <v>55</v>
      </c>
      <c r="K1366" t="s">
        <v>29</v>
      </c>
      <c r="L1366">
        <v>37</v>
      </c>
      <c r="M1366">
        <v>3</v>
      </c>
      <c r="N1366">
        <v>3</v>
      </c>
      <c r="O1366">
        <v>0</v>
      </c>
      <c r="P1366">
        <v>1438.3</v>
      </c>
      <c r="Q1366">
        <v>0</v>
      </c>
      <c r="R1366">
        <v>1438.3</v>
      </c>
      <c r="S1366">
        <v>0.72</v>
      </c>
      <c r="T1366">
        <v>4154</v>
      </c>
      <c r="U1366">
        <v>78</v>
      </c>
      <c r="V1366">
        <v>0.81399999999999995</v>
      </c>
      <c r="W1366">
        <v>1374.1610000000001</v>
      </c>
      <c r="X1366">
        <v>6.8460000000000005E-5</v>
      </c>
      <c r="Y1366">
        <v>0.99992999999999999</v>
      </c>
    </row>
    <row r="1367" spans="1: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54</v>
      </c>
      <c r="J1367" t="s">
        <v>55</v>
      </c>
      <c r="K1367" t="s">
        <v>29</v>
      </c>
      <c r="L1367">
        <v>39</v>
      </c>
      <c r="M1367">
        <v>5</v>
      </c>
      <c r="N1367">
        <v>3</v>
      </c>
      <c r="O1367">
        <v>3</v>
      </c>
      <c r="P1367">
        <v>3899</v>
      </c>
      <c r="Q1367">
        <v>0</v>
      </c>
      <c r="R1367">
        <v>3899</v>
      </c>
      <c r="S1367">
        <v>0.71799999999999997</v>
      </c>
      <c r="T1367">
        <v>2182</v>
      </c>
      <c r="U1367">
        <v>40</v>
      </c>
      <c r="V1367">
        <v>0.42899999999999999</v>
      </c>
      <c r="W1367">
        <v>1375.183</v>
      </c>
      <c r="X1367">
        <v>0.99661</v>
      </c>
      <c r="Y1367">
        <v>3.3878799999999998E-3</v>
      </c>
    </row>
    <row r="1368" spans="1: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K1368" t="s">
        <v>29</v>
      </c>
      <c r="L1368">
        <v>36</v>
      </c>
      <c r="M1368">
        <v>6</v>
      </c>
      <c r="N1368">
        <v>4</v>
      </c>
      <c r="O1368">
        <v>3</v>
      </c>
      <c r="P1368">
        <v>3862</v>
      </c>
      <c r="Q1368">
        <v>0</v>
      </c>
      <c r="R1368">
        <v>3862</v>
      </c>
      <c r="S1368">
        <v>0.57799999999999996</v>
      </c>
      <c r="T1368">
        <v>4058</v>
      </c>
      <c r="U1368">
        <v>81</v>
      </c>
      <c r="V1368">
        <v>0.72299999999999998</v>
      </c>
      <c r="W1368">
        <v>1376.115</v>
      </c>
      <c r="X1368">
        <v>3.7274999999999998E-4</v>
      </c>
      <c r="Y1368">
        <v>0.99963000000000002</v>
      </c>
    </row>
    <row r="1369" spans="1: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50</v>
      </c>
      <c r="J1369" t="s">
        <v>51</v>
      </c>
      <c r="K1369" t="s">
        <v>29</v>
      </c>
      <c r="L1369">
        <v>36</v>
      </c>
      <c r="M1369">
        <v>5</v>
      </c>
      <c r="N1369">
        <v>4</v>
      </c>
      <c r="O1369">
        <v>2</v>
      </c>
      <c r="P1369">
        <v>33142</v>
      </c>
      <c r="Q1369">
        <v>0</v>
      </c>
      <c r="R1369">
        <v>33142</v>
      </c>
      <c r="S1369">
        <v>0.84599999999999997</v>
      </c>
      <c r="T1369">
        <v>4347</v>
      </c>
      <c r="U1369">
        <v>63</v>
      </c>
      <c r="V1369">
        <v>0.57499999999999996</v>
      </c>
      <c r="W1369">
        <v>1377.144</v>
      </c>
      <c r="X1369">
        <v>2.1133999999999999E-4</v>
      </c>
      <c r="Y1369">
        <v>0.99978999999999996</v>
      </c>
    </row>
    <row r="1370" spans="1: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54</v>
      </c>
      <c r="J1370" t="s">
        <v>55</v>
      </c>
      <c r="K1370" t="s">
        <v>29</v>
      </c>
      <c r="L1370">
        <v>32</v>
      </c>
      <c r="M1370">
        <v>6</v>
      </c>
      <c r="N1370">
        <v>3</v>
      </c>
      <c r="O1370">
        <v>3</v>
      </c>
      <c r="P1370">
        <v>3454</v>
      </c>
      <c r="Q1370">
        <v>0</v>
      </c>
      <c r="R1370">
        <v>3454</v>
      </c>
      <c r="S1370">
        <v>0.86199999999999999</v>
      </c>
      <c r="T1370">
        <v>2826</v>
      </c>
      <c r="U1370">
        <v>39</v>
      </c>
      <c r="V1370">
        <v>0.625</v>
      </c>
      <c r="W1370">
        <v>1378.14</v>
      </c>
      <c r="X1370">
        <v>0.99677000000000004</v>
      </c>
      <c r="Y1370">
        <v>3.2308599999999999E-3</v>
      </c>
    </row>
    <row r="1371" spans="1: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54</v>
      </c>
      <c r="J1371" t="s">
        <v>55</v>
      </c>
      <c r="K1371" t="s">
        <v>29</v>
      </c>
      <c r="L1371">
        <v>36</v>
      </c>
      <c r="M1371">
        <v>4</v>
      </c>
      <c r="N1371">
        <v>2</v>
      </c>
      <c r="O1371">
        <v>4</v>
      </c>
      <c r="P1371">
        <v>3523</v>
      </c>
      <c r="Q1371">
        <v>0</v>
      </c>
      <c r="R1371">
        <v>3523</v>
      </c>
      <c r="S1371">
        <v>0.97299999999999998</v>
      </c>
      <c r="T1371">
        <v>3174</v>
      </c>
      <c r="U1371">
        <v>44</v>
      </c>
      <c r="V1371">
        <v>0.222</v>
      </c>
      <c r="W1371">
        <v>1379.1179999999999</v>
      </c>
      <c r="X1371">
        <v>0.99705999999999995</v>
      </c>
      <c r="Y1371">
        <v>2.9414100000000002E-3</v>
      </c>
    </row>
    <row r="1372" spans="1: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56</v>
      </c>
      <c r="J1372" t="s">
        <v>57</v>
      </c>
      <c r="K1372" t="s">
        <v>29</v>
      </c>
      <c r="L1372">
        <v>29</v>
      </c>
      <c r="M1372">
        <v>6</v>
      </c>
      <c r="N1372">
        <v>3</v>
      </c>
      <c r="O1372">
        <v>2</v>
      </c>
      <c r="P1372">
        <v>1564</v>
      </c>
      <c r="Q1372">
        <v>0</v>
      </c>
      <c r="R1372">
        <v>1564</v>
      </c>
      <c r="S1372">
        <v>1.1140000000000001</v>
      </c>
      <c r="T1372">
        <v>5172</v>
      </c>
      <c r="U1372">
        <v>78</v>
      </c>
      <c r="V1372">
        <v>0.73299999999999998</v>
      </c>
      <c r="W1372">
        <v>1380.1659999999999</v>
      </c>
      <c r="X1372">
        <v>2.0735E-4</v>
      </c>
      <c r="Y1372">
        <v>0.99978999999999996</v>
      </c>
    </row>
    <row r="1373" spans="1: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54</v>
      </c>
      <c r="J1373" t="s">
        <v>55</v>
      </c>
      <c r="K1373" t="s">
        <v>29</v>
      </c>
      <c r="L1373">
        <v>42</v>
      </c>
      <c r="M1373">
        <v>4</v>
      </c>
      <c r="N1373">
        <v>3</v>
      </c>
      <c r="O1373">
        <v>3</v>
      </c>
      <c r="P1373">
        <v>2719</v>
      </c>
      <c r="Q1373">
        <v>0</v>
      </c>
      <c r="R1373">
        <v>2719</v>
      </c>
      <c r="S1373">
        <v>0.79400000000000004</v>
      </c>
      <c r="T1373">
        <v>4172</v>
      </c>
      <c r="U1373">
        <v>65</v>
      </c>
      <c r="V1373">
        <v>0.97</v>
      </c>
      <c r="W1373">
        <v>1381.18</v>
      </c>
      <c r="X1373">
        <v>3.0516000000000001E-4</v>
      </c>
      <c r="Y1373">
        <v>0.99968999999999997</v>
      </c>
    </row>
    <row r="1374" spans="1: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54</v>
      </c>
      <c r="J1374" t="s">
        <v>55</v>
      </c>
      <c r="K1374" t="s">
        <v>29</v>
      </c>
      <c r="L1374">
        <v>36</v>
      </c>
      <c r="M1374">
        <v>4</v>
      </c>
      <c r="N1374">
        <v>2</v>
      </c>
      <c r="O1374">
        <v>2</v>
      </c>
      <c r="P1374">
        <v>3139</v>
      </c>
      <c r="Q1374">
        <v>0</v>
      </c>
      <c r="R1374">
        <v>3139</v>
      </c>
      <c r="S1374">
        <v>0.72799999999999998</v>
      </c>
      <c r="T1374">
        <v>4892</v>
      </c>
      <c r="U1374">
        <v>95</v>
      </c>
      <c r="V1374">
        <v>0.82699999999999996</v>
      </c>
      <c r="W1374">
        <v>1382.258</v>
      </c>
      <c r="X1374">
        <v>1.1065000000000001E-4</v>
      </c>
      <c r="Y1374">
        <v>0.99988999999999995</v>
      </c>
    </row>
    <row r="1375" spans="1: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54</v>
      </c>
      <c r="J1375" t="s">
        <v>55</v>
      </c>
      <c r="K1375" t="s">
        <v>29</v>
      </c>
      <c r="L1375">
        <v>33</v>
      </c>
      <c r="M1375">
        <v>3</v>
      </c>
      <c r="N1375">
        <v>3</v>
      </c>
      <c r="O1375">
        <v>4</v>
      </c>
      <c r="P1375">
        <v>2140</v>
      </c>
      <c r="Q1375">
        <v>0</v>
      </c>
      <c r="R1375">
        <v>2140</v>
      </c>
      <c r="S1375">
        <v>0.76500000000000001</v>
      </c>
      <c r="T1375">
        <v>2915</v>
      </c>
      <c r="U1375">
        <v>50</v>
      </c>
      <c r="V1375">
        <v>0.316</v>
      </c>
      <c r="W1375">
        <v>1383.1949999999999</v>
      </c>
      <c r="X1375">
        <v>0.99807999999999997</v>
      </c>
      <c r="Y1375">
        <v>1.91647E-3</v>
      </c>
    </row>
    <row r="1376" spans="1: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54</v>
      </c>
      <c r="J1376" t="s">
        <v>55</v>
      </c>
      <c r="K1376" t="s">
        <v>29</v>
      </c>
      <c r="L1376">
        <v>46</v>
      </c>
      <c r="M1376">
        <v>4</v>
      </c>
      <c r="N1376">
        <v>3</v>
      </c>
      <c r="O1376">
        <v>2</v>
      </c>
      <c r="P1376">
        <v>2258</v>
      </c>
      <c r="Q1376">
        <v>0</v>
      </c>
      <c r="R1376">
        <v>2258</v>
      </c>
      <c r="S1376">
        <v>0.61699999999999999</v>
      </c>
      <c r="T1376">
        <v>4803</v>
      </c>
      <c r="U1376">
        <v>72</v>
      </c>
      <c r="V1376">
        <v>0.71399999999999997</v>
      </c>
      <c r="W1376">
        <v>1384.258</v>
      </c>
      <c r="X1376">
        <v>1.9191E-4</v>
      </c>
      <c r="Y1376">
        <v>0.99980999999999998</v>
      </c>
    </row>
    <row r="1377" spans="1: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56</v>
      </c>
      <c r="J1377" t="s">
        <v>57</v>
      </c>
      <c r="K1377" t="s">
        <v>29</v>
      </c>
      <c r="L1377">
        <v>34</v>
      </c>
      <c r="M1377">
        <v>2</v>
      </c>
      <c r="N1377">
        <v>3</v>
      </c>
      <c r="O1377">
        <v>2</v>
      </c>
      <c r="P1377">
        <v>8583</v>
      </c>
      <c r="Q1377">
        <v>0</v>
      </c>
      <c r="R1377">
        <v>8583</v>
      </c>
      <c r="S1377">
        <v>0.35799999999999998</v>
      </c>
      <c r="T1377">
        <v>1794</v>
      </c>
      <c r="U1377">
        <v>31</v>
      </c>
      <c r="V1377">
        <v>0.29199999999999998</v>
      </c>
      <c r="W1377">
        <v>1385.2529999999999</v>
      </c>
      <c r="X1377">
        <v>0.99451999999999996</v>
      </c>
      <c r="Y1377">
        <v>5.4799999999999996E-3</v>
      </c>
    </row>
    <row r="1378" spans="1: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2</v>
      </c>
      <c r="K1378" t="s">
        <v>29</v>
      </c>
      <c r="L1378">
        <v>39</v>
      </c>
      <c r="M1378">
        <v>3</v>
      </c>
      <c r="N1378">
        <v>2</v>
      </c>
      <c r="O1378">
        <v>3</v>
      </c>
      <c r="P1378">
        <v>11362</v>
      </c>
      <c r="Q1378">
        <v>0</v>
      </c>
      <c r="R1378">
        <v>11362</v>
      </c>
      <c r="S1378">
        <v>0.66800000000000004</v>
      </c>
      <c r="T1378">
        <v>3197</v>
      </c>
      <c r="U1378">
        <v>61</v>
      </c>
      <c r="V1378">
        <v>0.56399999999999995</v>
      </c>
      <c r="W1378">
        <v>1386.2329999999999</v>
      </c>
      <c r="X1378">
        <v>1.8474999999999999E-4</v>
      </c>
      <c r="Y1378">
        <v>0.99982000000000004</v>
      </c>
    </row>
    <row r="1379" spans="1: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K1379" t="s">
        <v>29</v>
      </c>
      <c r="L1379">
        <v>46</v>
      </c>
      <c r="M1379">
        <v>6</v>
      </c>
      <c r="N1379">
        <v>4</v>
      </c>
      <c r="O1379">
        <v>3</v>
      </c>
      <c r="P1379">
        <v>7210</v>
      </c>
      <c r="Q1379">
        <v>0</v>
      </c>
      <c r="R1379">
        <v>7210</v>
      </c>
      <c r="S1379">
        <v>0.76900000000000002</v>
      </c>
      <c r="T1379">
        <v>2516</v>
      </c>
      <c r="U1379">
        <v>36</v>
      </c>
      <c r="V1379">
        <v>0.8</v>
      </c>
      <c r="W1379">
        <v>1387.2280000000001</v>
      </c>
      <c r="X1379">
        <v>0.99780000000000002</v>
      </c>
      <c r="Y1379">
        <v>2.1970800000000001E-3</v>
      </c>
    </row>
    <row r="1380" spans="1: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54</v>
      </c>
      <c r="J1380" t="s">
        <v>55</v>
      </c>
      <c r="K1380" t="s">
        <v>29</v>
      </c>
      <c r="L1380">
        <v>25</v>
      </c>
      <c r="M1380">
        <v>3</v>
      </c>
      <c r="N1380">
        <v>2</v>
      </c>
      <c r="O1380">
        <v>4</v>
      </c>
      <c r="P1380">
        <v>1690</v>
      </c>
      <c r="Q1380">
        <v>0</v>
      </c>
      <c r="R1380">
        <v>1690</v>
      </c>
      <c r="S1380">
        <v>0.69</v>
      </c>
      <c r="T1380">
        <v>2645</v>
      </c>
      <c r="U1380">
        <v>60</v>
      </c>
      <c r="V1380">
        <v>0.622</v>
      </c>
      <c r="W1380">
        <v>1388.1369999999999</v>
      </c>
      <c r="X1380">
        <v>0.99722</v>
      </c>
      <c r="Y1380">
        <v>2.7772299999999999E-3</v>
      </c>
    </row>
    <row r="1381" spans="1: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56</v>
      </c>
      <c r="J1381" t="s">
        <v>57</v>
      </c>
      <c r="K1381" t="s">
        <v>29</v>
      </c>
      <c r="L1381">
        <v>36</v>
      </c>
      <c r="M1381">
        <v>4</v>
      </c>
      <c r="N1381">
        <v>2</v>
      </c>
      <c r="O1381">
        <v>3</v>
      </c>
      <c r="P1381">
        <v>1438.3</v>
      </c>
      <c r="Q1381">
        <v>0</v>
      </c>
      <c r="R1381">
        <v>1438.3</v>
      </c>
      <c r="S1381">
        <v>0.67700000000000005</v>
      </c>
      <c r="T1381">
        <v>4596</v>
      </c>
      <c r="U1381">
        <v>82</v>
      </c>
      <c r="V1381">
        <v>0.745</v>
      </c>
      <c r="W1381">
        <v>1389.0650000000001</v>
      </c>
      <c r="X1381">
        <v>2.0321E-4</v>
      </c>
      <c r="Y1381">
        <v>0.99980000000000002</v>
      </c>
    </row>
    <row r="1382" spans="1: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50</v>
      </c>
      <c r="J1382" t="s">
        <v>51</v>
      </c>
      <c r="K1382" t="s">
        <v>29</v>
      </c>
      <c r="L1382">
        <v>55</v>
      </c>
      <c r="M1382">
        <v>6</v>
      </c>
      <c r="N1382">
        <v>1</v>
      </c>
      <c r="O1382">
        <v>2</v>
      </c>
      <c r="P1382">
        <v>21430</v>
      </c>
      <c r="Q1382">
        <v>0</v>
      </c>
      <c r="R1382">
        <v>21430</v>
      </c>
      <c r="S1382">
        <v>0.51100000000000001</v>
      </c>
      <c r="T1382">
        <v>3561</v>
      </c>
      <c r="U1382">
        <v>57</v>
      </c>
      <c r="V1382">
        <v>0.67600000000000005</v>
      </c>
      <c r="W1382">
        <v>1390.009</v>
      </c>
      <c r="X1382">
        <v>5.1697000000000003E-5</v>
      </c>
      <c r="Y1382">
        <v>0.99995000000000001</v>
      </c>
    </row>
    <row r="1383" spans="1: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52</v>
      </c>
      <c r="J1383" t="s">
        <v>53</v>
      </c>
      <c r="K1383" t="s">
        <v>29</v>
      </c>
      <c r="L1383">
        <v>39</v>
      </c>
      <c r="M1383">
        <v>2</v>
      </c>
      <c r="N1383">
        <v>3</v>
      </c>
      <c r="O1383">
        <v>2</v>
      </c>
      <c r="P1383">
        <v>10061</v>
      </c>
      <c r="Q1383">
        <v>0</v>
      </c>
      <c r="R1383">
        <v>10061</v>
      </c>
      <c r="S1383">
        <v>0.78700000000000003</v>
      </c>
      <c r="T1383">
        <v>2802</v>
      </c>
      <c r="U1383">
        <v>52</v>
      </c>
      <c r="V1383">
        <v>0.52900000000000003</v>
      </c>
      <c r="W1383">
        <v>1390.9259999999999</v>
      </c>
      <c r="X1383">
        <v>0.99451999999999996</v>
      </c>
      <c r="Y1383">
        <v>5.4799999999999996E-3</v>
      </c>
    </row>
    <row r="1384" spans="1: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K1384" t="s">
        <v>29</v>
      </c>
      <c r="L1384">
        <v>40</v>
      </c>
      <c r="M1384">
        <v>5</v>
      </c>
      <c r="N1384">
        <v>4</v>
      </c>
      <c r="O1384">
        <v>5</v>
      </c>
      <c r="P1384">
        <v>3502</v>
      </c>
      <c r="Q1384">
        <v>0</v>
      </c>
      <c r="R1384">
        <v>3502</v>
      </c>
      <c r="S1384">
        <v>0.53100000000000003</v>
      </c>
      <c r="T1384">
        <v>1895</v>
      </c>
      <c r="U1384">
        <v>42</v>
      </c>
      <c r="V1384">
        <v>0.4</v>
      </c>
      <c r="W1384">
        <v>1391.877</v>
      </c>
      <c r="X1384">
        <v>0.99912999999999996</v>
      </c>
      <c r="Y1384">
        <v>8.7171000000000004E-4</v>
      </c>
    </row>
    <row r="1385" spans="1: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54</v>
      </c>
      <c r="J1385" t="s">
        <v>55</v>
      </c>
      <c r="K1385" t="s">
        <v>29</v>
      </c>
      <c r="L1385">
        <v>51</v>
      </c>
      <c r="M1385">
        <v>6</v>
      </c>
      <c r="N1385">
        <v>1</v>
      </c>
      <c r="O1385">
        <v>0</v>
      </c>
      <c r="P1385">
        <v>1438.3</v>
      </c>
      <c r="Q1385">
        <v>0</v>
      </c>
      <c r="R1385">
        <v>1438.3</v>
      </c>
      <c r="S1385">
        <v>0.71499999999999997</v>
      </c>
      <c r="T1385">
        <v>4817</v>
      </c>
      <c r="U1385">
        <v>81</v>
      </c>
      <c r="V1385">
        <v>0.68799999999999994</v>
      </c>
      <c r="W1385">
        <v>1392.903</v>
      </c>
      <c r="X1385">
        <v>1.6949E-5</v>
      </c>
      <c r="Y1385">
        <v>0.99997999999999998</v>
      </c>
    </row>
    <row r="1386" spans="1: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56</v>
      </c>
      <c r="J1386" t="s">
        <v>57</v>
      </c>
      <c r="K1386" t="s">
        <v>29</v>
      </c>
      <c r="L1386">
        <v>25</v>
      </c>
      <c r="M1386">
        <v>3</v>
      </c>
      <c r="N1386">
        <v>2</v>
      </c>
      <c r="O1386">
        <v>6</v>
      </c>
      <c r="P1386">
        <v>1438.3</v>
      </c>
      <c r="Q1386">
        <v>0</v>
      </c>
      <c r="R1386">
        <v>1438.3</v>
      </c>
      <c r="S1386">
        <v>0.76300000000000001</v>
      </c>
      <c r="T1386">
        <v>2500</v>
      </c>
      <c r="U1386">
        <v>44</v>
      </c>
      <c r="V1386">
        <v>0.51700000000000002</v>
      </c>
      <c r="W1386">
        <v>1393.9159999999999</v>
      </c>
      <c r="X1386">
        <v>0.999</v>
      </c>
      <c r="Y1386">
        <v>1.0031199999999999E-3</v>
      </c>
    </row>
    <row r="1387" spans="1: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50</v>
      </c>
      <c r="J1387" t="s">
        <v>51</v>
      </c>
      <c r="K1387" t="s">
        <v>29</v>
      </c>
      <c r="L1387">
        <v>35</v>
      </c>
      <c r="M1387">
        <v>4</v>
      </c>
      <c r="N1387">
        <v>2</v>
      </c>
      <c r="O1387">
        <v>3</v>
      </c>
      <c r="P1387">
        <v>3497</v>
      </c>
      <c r="Q1387">
        <v>0</v>
      </c>
      <c r="R1387">
        <v>3497</v>
      </c>
      <c r="S1387">
        <v>0.69599999999999995</v>
      </c>
      <c r="T1387">
        <v>4345</v>
      </c>
      <c r="U1387">
        <v>72</v>
      </c>
      <c r="V1387">
        <v>0.75600000000000001</v>
      </c>
      <c r="W1387">
        <v>1394.88</v>
      </c>
      <c r="X1387">
        <v>2.2068000000000001E-4</v>
      </c>
      <c r="Y1387">
        <v>0.99978</v>
      </c>
    </row>
    <row r="1388" spans="1: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56</v>
      </c>
      <c r="J1388" t="s">
        <v>57</v>
      </c>
      <c r="K1388" t="s">
        <v>29</v>
      </c>
      <c r="L1388">
        <v>38</v>
      </c>
      <c r="M1388">
        <v>4</v>
      </c>
      <c r="N1388">
        <v>2</v>
      </c>
      <c r="O1388">
        <v>3</v>
      </c>
      <c r="P1388">
        <v>2505</v>
      </c>
      <c r="Q1388">
        <v>0</v>
      </c>
      <c r="R1388">
        <v>2505</v>
      </c>
      <c r="S1388">
        <v>0.8</v>
      </c>
      <c r="T1388">
        <v>4384</v>
      </c>
      <c r="U1388">
        <v>80</v>
      </c>
      <c r="V1388">
        <v>0.86</v>
      </c>
      <c r="W1388">
        <v>1395.894</v>
      </c>
      <c r="X1388">
        <v>2.2068000000000001E-4</v>
      </c>
      <c r="Y1388">
        <v>0.99978</v>
      </c>
    </row>
    <row r="1389" spans="1: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54</v>
      </c>
      <c r="J1389" t="s">
        <v>55</v>
      </c>
      <c r="K1389" t="s">
        <v>29</v>
      </c>
      <c r="L1389">
        <v>35</v>
      </c>
      <c r="M1389">
        <v>5</v>
      </c>
      <c r="N1389">
        <v>2</v>
      </c>
      <c r="O1389">
        <v>3</v>
      </c>
      <c r="P1389">
        <v>2081</v>
      </c>
      <c r="Q1389">
        <v>0</v>
      </c>
      <c r="R1389">
        <v>2081</v>
      </c>
      <c r="S1389">
        <v>1.004</v>
      </c>
      <c r="T1389">
        <v>4863</v>
      </c>
      <c r="U1389">
        <v>87</v>
      </c>
      <c r="V1389">
        <v>0.70599999999999996</v>
      </c>
      <c r="W1389">
        <v>1396.923</v>
      </c>
      <c r="X1389">
        <v>1.9683E-4</v>
      </c>
      <c r="Y1389">
        <v>0.99980000000000002</v>
      </c>
    </row>
    <row r="1390" spans="1: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54</v>
      </c>
      <c r="J1390" t="s">
        <v>55</v>
      </c>
      <c r="K1390" t="s">
        <v>29</v>
      </c>
      <c r="L1390">
        <v>38</v>
      </c>
      <c r="M1390">
        <v>4</v>
      </c>
      <c r="N1390">
        <v>1</v>
      </c>
      <c r="O1390">
        <v>3</v>
      </c>
      <c r="P1390">
        <v>1737</v>
      </c>
      <c r="Q1390">
        <v>0</v>
      </c>
      <c r="R1390">
        <v>1737</v>
      </c>
      <c r="S1390">
        <v>0.95299999999999996</v>
      </c>
      <c r="T1390">
        <v>4723</v>
      </c>
      <c r="U1390">
        <v>78</v>
      </c>
      <c r="V1390">
        <v>0.625</v>
      </c>
      <c r="W1390">
        <v>1397.9090000000001</v>
      </c>
      <c r="X1390">
        <v>8.6952000000000004E-5</v>
      </c>
      <c r="Y1390">
        <v>0.99990999999999997</v>
      </c>
    </row>
    <row r="1391" spans="1: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50</v>
      </c>
      <c r="J1391" t="s">
        <v>51</v>
      </c>
      <c r="K1391" t="s">
        <v>29</v>
      </c>
      <c r="L1391">
        <v>38</v>
      </c>
      <c r="M1391">
        <v>3</v>
      </c>
      <c r="N1391">
        <v>3</v>
      </c>
      <c r="O1391">
        <v>3</v>
      </c>
      <c r="P1391">
        <v>9234</v>
      </c>
      <c r="Q1391">
        <v>0</v>
      </c>
      <c r="R1391">
        <v>9234</v>
      </c>
      <c r="S1391">
        <v>0.629</v>
      </c>
      <c r="T1391">
        <v>2586</v>
      </c>
      <c r="U1391">
        <v>44</v>
      </c>
      <c r="V1391">
        <v>0.25700000000000001</v>
      </c>
      <c r="W1391">
        <v>1398.95</v>
      </c>
      <c r="X1391">
        <v>0.99690999999999996</v>
      </c>
      <c r="Y1391">
        <v>3.08778E-3</v>
      </c>
    </row>
    <row r="1392" spans="1: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54</v>
      </c>
      <c r="J1392" t="s">
        <v>55</v>
      </c>
      <c r="K1392" t="s">
        <v>29</v>
      </c>
      <c r="L1392">
        <v>36</v>
      </c>
      <c r="M1392">
        <v>3</v>
      </c>
      <c r="N1392">
        <v>3</v>
      </c>
      <c r="O1392">
        <v>3</v>
      </c>
      <c r="P1392">
        <v>2684</v>
      </c>
      <c r="Q1392">
        <v>0</v>
      </c>
      <c r="R1392">
        <v>2684</v>
      </c>
      <c r="S1392">
        <v>0.66</v>
      </c>
      <c r="T1392">
        <v>4796</v>
      </c>
      <c r="U1392">
        <v>85</v>
      </c>
      <c r="V1392">
        <v>0.63500000000000001</v>
      </c>
      <c r="W1392">
        <v>1399.93</v>
      </c>
      <c r="X1392">
        <v>2.8394999999999999E-4</v>
      </c>
      <c r="Y1392">
        <v>0.99972000000000005</v>
      </c>
    </row>
    <row r="1393" spans="1: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56</v>
      </c>
      <c r="J1393" t="s">
        <v>57</v>
      </c>
      <c r="K1393" t="s">
        <v>29</v>
      </c>
      <c r="L1393">
        <v>38</v>
      </c>
      <c r="M1393">
        <v>3</v>
      </c>
      <c r="N1393">
        <v>2</v>
      </c>
      <c r="O1393">
        <v>2</v>
      </c>
      <c r="P1393">
        <v>2151</v>
      </c>
      <c r="Q1393">
        <v>0</v>
      </c>
      <c r="R1393">
        <v>2151</v>
      </c>
      <c r="S1393">
        <v>0.76300000000000001</v>
      </c>
      <c r="T1393">
        <v>4604</v>
      </c>
      <c r="U1393">
        <v>86</v>
      </c>
      <c r="V1393">
        <v>0.72</v>
      </c>
      <c r="W1393">
        <v>1400.953</v>
      </c>
      <c r="X1393">
        <v>1.1482E-4</v>
      </c>
      <c r="Y1393">
        <v>0.99988999999999995</v>
      </c>
    </row>
    <row r="1394" spans="1: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54</v>
      </c>
      <c r="J1394" t="s">
        <v>55</v>
      </c>
      <c r="K1394" t="s">
        <v>29</v>
      </c>
      <c r="L1394">
        <v>46</v>
      </c>
      <c r="M1394">
        <v>6</v>
      </c>
      <c r="N1394">
        <v>4</v>
      </c>
      <c r="O1394">
        <v>3</v>
      </c>
      <c r="P1394">
        <v>4232</v>
      </c>
      <c r="Q1394">
        <v>0</v>
      </c>
      <c r="R1394">
        <v>4232</v>
      </c>
      <c r="S1394">
        <v>0.878</v>
      </c>
      <c r="T1394">
        <v>2312</v>
      </c>
      <c r="U1394">
        <v>37</v>
      </c>
      <c r="V1394">
        <v>0.60899999999999999</v>
      </c>
      <c r="W1394">
        <v>1401.8810000000001</v>
      </c>
      <c r="X1394">
        <v>0.99709999999999999</v>
      </c>
      <c r="Y1394">
        <v>2.90471E-3</v>
      </c>
    </row>
    <row r="1395" spans="1: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K1395" t="s">
        <v>29</v>
      </c>
      <c r="L1395">
        <v>45</v>
      </c>
      <c r="M1395">
        <v>6</v>
      </c>
      <c r="N1395">
        <v>6</v>
      </c>
      <c r="O1395">
        <v>2</v>
      </c>
      <c r="P1395">
        <v>6501</v>
      </c>
      <c r="Q1395">
        <v>0</v>
      </c>
      <c r="R1395">
        <v>6501</v>
      </c>
      <c r="S1395">
        <v>0.65100000000000002</v>
      </c>
      <c r="T1395">
        <v>5074</v>
      </c>
      <c r="U1395">
        <v>81</v>
      </c>
      <c r="V1395">
        <v>0.68799999999999994</v>
      </c>
      <c r="W1395">
        <v>1402.894</v>
      </c>
      <c r="X1395">
        <v>2.0547E-4</v>
      </c>
      <c r="Y1395">
        <v>0.99978999999999996</v>
      </c>
    </row>
    <row r="1396" spans="1: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54</v>
      </c>
      <c r="J1396" t="s">
        <v>55</v>
      </c>
      <c r="K1396" t="s">
        <v>29</v>
      </c>
      <c r="L1396">
        <v>36</v>
      </c>
      <c r="M1396">
        <v>5</v>
      </c>
      <c r="N1396">
        <v>2</v>
      </c>
      <c r="O1396">
        <v>3</v>
      </c>
      <c r="P1396">
        <v>1457</v>
      </c>
      <c r="Q1396">
        <v>0</v>
      </c>
      <c r="R1396">
        <v>1457</v>
      </c>
      <c r="S1396">
        <v>0.67700000000000005</v>
      </c>
      <c r="T1396">
        <v>2200</v>
      </c>
      <c r="U1396">
        <v>45</v>
      </c>
      <c r="V1396">
        <v>0.36399999999999999</v>
      </c>
      <c r="W1396">
        <v>1403.9739999999999</v>
      </c>
      <c r="X1396">
        <v>0.99499000000000004</v>
      </c>
      <c r="Y1396">
        <v>5.0099999999999997E-3</v>
      </c>
    </row>
    <row r="1397" spans="1: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56</v>
      </c>
      <c r="J1397" t="s">
        <v>57</v>
      </c>
      <c r="K1397" t="s">
        <v>29</v>
      </c>
      <c r="L1397">
        <v>36</v>
      </c>
      <c r="M1397">
        <v>3</v>
      </c>
      <c r="N1397">
        <v>3</v>
      </c>
      <c r="O1397">
        <v>2</v>
      </c>
      <c r="P1397">
        <v>5576</v>
      </c>
      <c r="Q1397">
        <v>0</v>
      </c>
      <c r="R1397">
        <v>5576</v>
      </c>
      <c r="S1397">
        <v>0.68600000000000005</v>
      </c>
      <c r="T1397">
        <v>4322</v>
      </c>
      <c r="U1397">
        <v>85</v>
      </c>
      <c r="V1397">
        <v>0.80900000000000005</v>
      </c>
      <c r="W1397">
        <v>1404.9670000000001</v>
      </c>
      <c r="X1397">
        <v>2.0515999999999999E-4</v>
      </c>
      <c r="Y1397">
        <v>0.99978999999999996</v>
      </c>
    </row>
    <row r="1398" spans="1: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K1398" t="s">
        <v>29</v>
      </c>
      <c r="L1398">
        <v>36</v>
      </c>
      <c r="M1398">
        <v>5</v>
      </c>
      <c r="N1398">
        <v>1</v>
      </c>
      <c r="O1398">
        <v>3</v>
      </c>
      <c r="P1398">
        <v>1438.3</v>
      </c>
      <c r="Q1398">
        <v>0</v>
      </c>
      <c r="R1398">
        <v>1438.3</v>
      </c>
      <c r="S1398">
        <v>0.76</v>
      </c>
      <c r="T1398">
        <v>4919</v>
      </c>
      <c r="U1398">
        <v>83</v>
      </c>
      <c r="V1398">
        <v>0.627</v>
      </c>
      <c r="W1398">
        <v>1406.0540000000001</v>
      </c>
      <c r="X1398">
        <v>9.3456999999999996E-5</v>
      </c>
      <c r="Y1398">
        <v>0.99990999999999997</v>
      </c>
    </row>
    <row r="1399" spans="1: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54</v>
      </c>
      <c r="J1399" t="s">
        <v>55</v>
      </c>
      <c r="K1399" t="s">
        <v>29</v>
      </c>
      <c r="L1399">
        <v>36</v>
      </c>
      <c r="M1399">
        <v>4</v>
      </c>
      <c r="N1399">
        <v>2</v>
      </c>
      <c r="O1399">
        <v>3</v>
      </c>
      <c r="P1399">
        <v>2111</v>
      </c>
      <c r="Q1399">
        <v>0</v>
      </c>
      <c r="R1399">
        <v>2111</v>
      </c>
      <c r="S1399">
        <v>0.83099999999999996</v>
      </c>
      <c r="T1399">
        <v>4459</v>
      </c>
      <c r="U1399">
        <v>72</v>
      </c>
      <c r="V1399">
        <v>0.75600000000000001</v>
      </c>
      <c r="W1399">
        <v>1407.0550000000001</v>
      </c>
      <c r="X1399">
        <v>2.1042000000000001E-4</v>
      </c>
      <c r="Y1399">
        <v>0.99978999999999996</v>
      </c>
    </row>
    <row r="1400" spans="1: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2</v>
      </c>
      <c r="K1400" t="s">
        <v>29</v>
      </c>
      <c r="L1400">
        <v>46</v>
      </c>
      <c r="M1400">
        <v>2</v>
      </c>
      <c r="N1400">
        <v>4</v>
      </c>
      <c r="O1400">
        <v>4</v>
      </c>
      <c r="P1400">
        <v>7327</v>
      </c>
      <c r="Q1400">
        <v>0</v>
      </c>
      <c r="R1400">
        <v>7327</v>
      </c>
      <c r="S1400">
        <v>0.59799999999999998</v>
      </c>
      <c r="T1400">
        <v>2185</v>
      </c>
      <c r="U1400">
        <v>41</v>
      </c>
      <c r="V1400">
        <v>0.86399999999999999</v>
      </c>
      <c r="W1400">
        <v>1408.0719999999999</v>
      </c>
      <c r="X1400">
        <v>0.99834999999999996</v>
      </c>
      <c r="Y1400">
        <v>1.64594E-3</v>
      </c>
    </row>
    <row r="1401" spans="1: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50</v>
      </c>
      <c r="J1401" t="s">
        <v>51</v>
      </c>
      <c r="K1401" t="s">
        <v>29</v>
      </c>
      <c r="L1401">
        <v>33</v>
      </c>
      <c r="M1401">
        <v>3</v>
      </c>
      <c r="N1401">
        <v>1</v>
      </c>
      <c r="O1401">
        <v>2</v>
      </c>
      <c r="P1401">
        <v>13324</v>
      </c>
      <c r="Q1401">
        <v>0</v>
      </c>
      <c r="R1401">
        <v>13324</v>
      </c>
      <c r="S1401">
        <v>0.91700000000000004</v>
      </c>
      <c r="T1401">
        <v>4245</v>
      </c>
      <c r="U1401">
        <v>76</v>
      </c>
      <c r="V1401">
        <v>1</v>
      </c>
      <c r="W1401">
        <v>1409.1120000000001</v>
      </c>
      <c r="X1401">
        <v>5.3155000000000002E-5</v>
      </c>
      <c r="Y1401">
        <v>0.99995000000000001</v>
      </c>
    </row>
    <row r="1402" spans="1: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56</v>
      </c>
      <c r="J1402" t="s">
        <v>57</v>
      </c>
      <c r="K1402" t="s">
        <v>29</v>
      </c>
      <c r="L1402">
        <v>24</v>
      </c>
      <c r="M1402">
        <v>6</v>
      </c>
      <c r="N1402">
        <v>2</v>
      </c>
      <c r="O1402">
        <v>4</v>
      </c>
      <c r="P1402">
        <v>10226</v>
      </c>
      <c r="Q1402">
        <v>0</v>
      </c>
      <c r="R1402">
        <v>10226</v>
      </c>
      <c r="S1402">
        <v>0.61399999999999999</v>
      </c>
      <c r="T1402">
        <v>2243</v>
      </c>
      <c r="U1402">
        <v>44</v>
      </c>
      <c r="V1402">
        <v>0.57099999999999995</v>
      </c>
      <c r="W1402">
        <v>1410.0260000000001</v>
      </c>
      <c r="X1402">
        <v>0.99722</v>
      </c>
      <c r="Y1402">
        <v>2.7772299999999999E-3</v>
      </c>
    </row>
    <row r="1403" spans="1: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54</v>
      </c>
      <c r="J1403" t="s">
        <v>55</v>
      </c>
      <c r="K1403" t="s">
        <v>29</v>
      </c>
      <c r="L1403">
        <v>29</v>
      </c>
      <c r="M1403">
        <v>6</v>
      </c>
      <c r="N1403">
        <v>1</v>
      </c>
      <c r="O1403">
        <v>2</v>
      </c>
      <c r="P1403">
        <v>2140</v>
      </c>
      <c r="Q1403">
        <v>0</v>
      </c>
      <c r="R1403">
        <v>2140</v>
      </c>
      <c r="S1403">
        <v>0.60199999999999998</v>
      </c>
      <c r="T1403">
        <v>4610</v>
      </c>
      <c r="U1403">
        <v>65</v>
      </c>
      <c r="V1403">
        <v>1.321</v>
      </c>
      <c r="W1403">
        <v>1411.0930000000001</v>
      </c>
      <c r="X1403">
        <v>6.2502000000000006E-5</v>
      </c>
      <c r="Y1403">
        <v>0.99994000000000005</v>
      </c>
    </row>
    <row r="1404" spans="1: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54</v>
      </c>
      <c r="J1404" t="s">
        <v>55</v>
      </c>
      <c r="K1404" t="s">
        <v>29</v>
      </c>
      <c r="L1404">
        <v>36</v>
      </c>
      <c r="M1404">
        <v>3</v>
      </c>
      <c r="N1404">
        <v>2</v>
      </c>
      <c r="O1404">
        <v>3</v>
      </c>
      <c r="P1404">
        <v>1534</v>
      </c>
      <c r="Q1404">
        <v>0</v>
      </c>
      <c r="R1404">
        <v>1534</v>
      </c>
      <c r="S1404">
        <v>0.64200000000000002</v>
      </c>
      <c r="T1404">
        <v>2596</v>
      </c>
      <c r="U1404">
        <v>39</v>
      </c>
      <c r="V1404">
        <v>0.39300000000000002</v>
      </c>
      <c r="W1404">
        <v>1412.175</v>
      </c>
      <c r="X1404">
        <v>0.99526999999999999</v>
      </c>
      <c r="Y1404">
        <v>4.7289599999999999E-3</v>
      </c>
    </row>
    <row r="1405" spans="1: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2</v>
      </c>
      <c r="K1405" t="s">
        <v>29</v>
      </c>
      <c r="L1405">
        <v>45</v>
      </c>
      <c r="M1405">
        <v>6</v>
      </c>
      <c r="N1405">
        <v>2</v>
      </c>
      <c r="O1405">
        <v>3</v>
      </c>
      <c r="P1405">
        <v>10001</v>
      </c>
      <c r="Q1405">
        <v>0</v>
      </c>
      <c r="R1405">
        <v>10001</v>
      </c>
      <c r="S1405">
        <v>0.67600000000000005</v>
      </c>
      <c r="T1405">
        <v>4167</v>
      </c>
      <c r="U1405">
        <v>74</v>
      </c>
      <c r="V1405">
        <v>0.64400000000000002</v>
      </c>
      <c r="W1405">
        <v>1413.1790000000001</v>
      </c>
      <c r="X1405">
        <v>1.9751E-4</v>
      </c>
      <c r="Y1405">
        <v>0.99980000000000002</v>
      </c>
    </row>
    <row r="1406" spans="1: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54</v>
      </c>
      <c r="J1406" t="s">
        <v>55</v>
      </c>
      <c r="K1406" t="s">
        <v>29</v>
      </c>
      <c r="L1406">
        <v>43</v>
      </c>
      <c r="M1406">
        <v>4</v>
      </c>
      <c r="N1406">
        <v>1</v>
      </c>
      <c r="O1406">
        <v>0</v>
      </c>
      <c r="P1406">
        <v>3206</v>
      </c>
      <c r="Q1406">
        <v>0</v>
      </c>
      <c r="R1406">
        <v>3206</v>
      </c>
      <c r="S1406">
        <v>0.63100000000000001</v>
      </c>
      <c r="T1406">
        <v>4731</v>
      </c>
      <c r="U1406">
        <v>82</v>
      </c>
      <c r="V1406">
        <v>0.82199999999999995</v>
      </c>
      <c r="W1406">
        <v>1414.271</v>
      </c>
      <c r="X1406">
        <v>2.94E-5</v>
      </c>
      <c r="Y1406">
        <v>0.99997000000000003</v>
      </c>
    </row>
    <row r="1407" spans="1: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56</v>
      </c>
      <c r="J1407" t="s">
        <v>57</v>
      </c>
      <c r="K1407" t="s">
        <v>29</v>
      </c>
      <c r="L1407">
        <v>25</v>
      </c>
      <c r="M1407">
        <v>3</v>
      </c>
      <c r="N1407">
        <v>1</v>
      </c>
      <c r="O1407">
        <v>2</v>
      </c>
      <c r="P1407">
        <v>1438.3</v>
      </c>
      <c r="Q1407">
        <v>0</v>
      </c>
      <c r="R1407">
        <v>1438.3</v>
      </c>
      <c r="S1407">
        <v>0.74399999999999999</v>
      </c>
      <c r="T1407">
        <v>4434</v>
      </c>
      <c r="U1407">
        <v>73</v>
      </c>
      <c r="V1407">
        <v>0.78</v>
      </c>
      <c r="W1407">
        <v>1415.356</v>
      </c>
      <c r="X1407">
        <v>5.5077000000000001E-5</v>
      </c>
      <c r="Y1407">
        <v>0.99994000000000005</v>
      </c>
    </row>
    <row r="1408" spans="1: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56</v>
      </c>
      <c r="J1408" t="s">
        <v>57</v>
      </c>
      <c r="K1408" t="s">
        <v>29</v>
      </c>
      <c r="L1408">
        <v>34</v>
      </c>
      <c r="M1408">
        <v>4</v>
      </c>
      <c r="N1408">
        <v>2</v>
      </c>
      <c r="O1408">
        <v>2</v>
      </c>
      <c r="P1408">
        <v>4776</v>
      </c>
      <c r="Q1408">
        <v>0</v>
      </c>
      <c r="R1408">
        <v>4776</v>
      </c>
      <c r="S1408">
        <v>0.626</v>
      </c>
      <c r="T1408">
        <v>4581</v>
      </c>
      <c r="U1408">
        <v>60</v>
      </c>
      <c r="V1408">
        <v>0.622</v>
      </c>
      <c r="W1408">
        <v>1416.3979999999999</v>
      </c>
      <c r="X1408">
        <v>1.3392999999999999E-4</v>
      </c>
      <c r="Y1408">
        <v>0.99987000000000004</v>
      </c>
    </row>
    <row r="1409" spans="1: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K1409" t="s">
        <v>29</v>
      </c>
      <c r="L1409">
        <v>29</v>
      </c>
      <c r="M1409">
        <v>5</v>
      </c>
      <c r="N1409">
        <v>3</v>
      </c>
      <c r="O1409">
        <v>1</v>
      </c>
      <c r="P1409">
        <v>8823</v>
      </c>
      <c r="Q1409">
        <v>0</v>
      </c>
      <c r="R1409">
        <v>8823</v>
      </c>
      <c r="S1409">
        <v>0.81200000000000006</v>
      </c>
      <c r="T1409">
        <v>4453</v>
      </c>
      <c r="U1409">
        <v>84</v>
      </c>
      <c r="V1409">
        <v>0.78700000000000003</v>
      </c>
      <c r="W1409">
        <v>1417.44</v>
      </c>
      <c r="X1409">
        <v>1.3386E-4</v>
      </c>
      <c r="Y1409">
        <v>0.99987000000000004</v>
      </c>
    </row>
    <row r="1410" spans="1: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54</v>
      </c>
      <c r="J1410" t="s">
        <v>55</v>
      </c>
      <c r="K1410" t="s">
        <v>29</v>
      </c>
      <c r="L1410">
        <v>41</v>
      </c>
      <c r="M1410">
        <v>5</v>
      </c>
      <c r="N1410">
        <v>3</v>
      </c>
      <c r="O1410">
        <v>6</v>
      </c>
      <c r="P1410">
        <v>1764</v>
      </c>
      <c r="Q1410">
        <v>0</v>
      </c>
      <c r="R1410">
        <v>1764</v>
      </c>
      <c r="S1410">
        <v>0.82399999999999995</v>
      </c>
      <c r="T1410">
        <v>2740</v>
      </c>
      <c r="U1410">
        <v>47</v>
      </c>
      <c r="V1410">
        <v>0.34300000000000003</v>
      </c>
      <c r="W1410">
        <v>1418.4349999999999</v>
      </c>
      <c r="X1410">
        <v>0.99929999999999997</v>
      </c>
      <c r="Y1410">
        <v>6.9828000000000002E-4</v>
      </c>
    </row>
    <row r="1411" spans="1: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54</v>
      </c>
      <c r="J1411" t="s">
        <v>55</v>
      </c>
      <c r="K1411" t="s">
        <v>29</v>
      </c>
      <c r="L1411">
        <v>28</v>
      </c>
      <c r="M1411">
        <v>3</v>
      </c>
      <c r="N1411">
        <v>2</v>
      </c>
      <c r="O1411">
        <v>1</v>
      </c>
      <c r="P1411">
        <v>1438.3</v>
      </c>
      <c r="Q1411">
        <v>0</v>
      </c>
      <c r="R1411">
        <v>1438.3</v>
      </c>
      <c r="S1411">
        <v>0.79900000000000004</v>
      </c>
      <c r="T1411">
        <v>4173</v>
      </c>
      <c r="U1411">
        <v>82</v>
      </c>
      <c r="V1411">
        <v>0.64</v>
      </c>
      <c r="W1411">
        <v>1419.3420000000001</v>
      </c>
      <c r="X1411">
        <v>7.0819000000000001E-5</v>
      </c>
      <c r="Y1411">
        <v>0.99992999999999999</v>
      </c>
    </row>
    <row r="1412" spans="1: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56</v>
      </c>
      <c r="J1412" t="s">
        <v>57</v>
      </c>
      <c r="K1412" t="s">
        <v>29</v>
      </c>
      <c r="L1412">
        <v>36</v>
      </c>
      <c r="M1412">
        <v>3</v>
      </c>
      <c r="N1412">
        <v>3</v>
      </c>
      <c r="O1412">
        <v>3</v>
      </c>
      <c r="P1412">
        <v>3892</v>
      </c>
      <c r="Q1412">
        <v>0</v>
      </c>
      <c r="R1412">
        <v>3892</v>
      </c>
      <c r="S1412">
        <v>0.73799999999999999</v>
      </c>
      <c r="T1412">
        <v>4318</v>
      </c>
      <c r="U1412">
        <v>74</v>
      </c>
      <c r="V1412">
        <v>0.76200000000000001</v>
      </c>
      <c r="W1412">
        <v>1420.3409999999999</v>
      </c>
      <c r="X1412">
        <v>2.9408E-4</v>
      </c>
      <c r="Y1412">
        <v>0.99970999999999999</v>
      </c>
    </row>
    <row r="1413" spans="1: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2</v>
      </c>
      <c r="K1413" t="s">
        <v>29</v>
      </c>
      <c r="L1413">
        <v>36</v>
      </c>
      <c r="M1413">
        <v>5</v>
      </c>
      <c r="N1413">
        <v>3</v>
      </c>
      <c r="O1413">
        <v>3</v>
      </c>
      <c r="P1413">
        <v>31733</v>
      </c>
      <c r="Q1413">
        <v>0</v>
      </c>
      <c r="R1413">
        <v>31733</v>
      </c>
      <c r="S1413">
        <v>0.73499999999999999</v>
      </c>
      <c r="T1413">
        <v>3723</v>
      </c>
      <c r="U1413">
        <v>53</v>
      </c>
      <c r="V1413">
        <v>0.76700000000000002</v>
      </c>
      <c r="W1413">
        <v>1421.3489999999999</v>
      </c>
      <c r="X1413">
        <v>2.7604000000000002E-4</v>
      </c>
      <c r="Y1413">
        <v>0.99972000000000005</v>
      </c>
    </row>
    <row r="1414" spans="1: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56</v>
      </c>
      <c r="J1414" t="s">
        <v>57</v>
      </c>
      <c r="K1414" t="s">
        <v>29</v>
      </c>
      <c r="L1414">
        <v>36</v>
      </c>
      <c r="M1414">
        <v>3</v>
      </c>
      <c r="N1414">
        <v>3</v>
      </c>
      <c r="O1414">
        <v>4</v>
      </c>
      <c r="P1414">
        <v>1438.3</v>
      </c>
      <c r="Q1414">
        <v>0</v>
      </c>
      <c r="R1414">
        <v>1438.3</v>
      </c>
      <c r="S1414">
        <v>0.64100000000000001</v>
      </c>
      <c r="T1414">
        <v>2092</v>
      </c>
      <c r="U1414">
        <v>42</v>
      </c>
      <c r="V1414">
        <v>0.68</v>
      </c>
      <c r="W1414">
        <v>1422.2950000000001</v>
      </c>
      <c r="X1414">
        <v>0.99809999999999999</v>
      </c>
      <c r="Y1414">
        <v>1.8962499999999999E-3</v>
      </c>
    </row>
    <row r="1415" spans="1: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54</v>
      </c>
      <c r="J1415" t="s">
        <v>55</v>
      </c>
      <c r="K1415" t="s">
        <v>29</v>
      </c>
      <c r="L1415">
        <v>48</v>
      </c>
      <c r="M1415">
        <v>3</v>
      </c>
      <c r="N1415">
        <v>6</v>
      </c>
      <c r="O1415">
        <v>3</v>
      </c>
      <c r="P1415">
        <v>1638</v>
      </c>
      <c r="Q1415">
        <v>0</v>
      </c>
      <c r="R1415">
        <v>1638</v>
      </c>
      <c r="S1415">
        <v>0.16300000000000001</v>
      </c>
      <c r="T1415">
        <v>1702</v>
      </c>
      <c r="U1415">
        <v>36</v>
      </c>
      <c r="V1415">
        <v>0.125</v>
      </c>
      <c r="W1415">
        <v>1423.3130000000001</v>
      </c>
      <c r="X1415">
        <v>0.99644999999999995</v>
      </c>
      <c r="Y1415">
        <v>3.5451900000000001E-3</v>
      </c>
    </row>
    <row r="1416" spans="1: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52</v>
      </c>
      <c r="J1416" t="s">
        <v>53</v>
      </c>
      <c r="K1416" t="s">
        <v>29</v>
      </c>
      <c r="L1416">
        <v>32</v>
      </c>
      <c r="M1416">
        <v>1</v>
      </c>
      <c r="N1416">
        <v>3</v>
      </c>
      <c r="O1416">
        <v>6</v>
      </c>
      <c r="P1416">
        <v>1789</v>
      </c>
      <c r="Q1416">
        <v>0</v>
      </c>
      <c r="R1416">
        <v>1789</v>
      </c>
      <c r="S1416">
        <v>0.63700000000000001</v>
      </c>
      <c r="T1416">
        <v>2784</v>
      </c>
      <c r="U1416">
        <v>49</v>
      </c>
      <c r="V1416">
        <v>0.58099999999999996</v>
      </c>
      <c r="W1416">
        <v>1424.348</v>
      </c>
      <c r="X1416">
        <v>0.99938000000000005</v>
      </c>
      <c r="Y1416">
        <v>6.198E-4</v>
      </c>
    </row>
    <row r="1417" spans="1: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52</v>
      </c>
      <c r="J1417" t="s">
        <v>53</v>
      </c>
      <c r="K1417" t="s">
        <v>40</v>
      </c>
      <c r="L1417">
        <v>49</v>
      </c>
      <c r="M1417">
        <v>4</v>
      </c>
      <c r="N1417">
        <v>3</v>
      </c>
      <c r="O1417">
        <v>3</v>
      </c>
      <c r="P1417">
        <v>30186</v>
      </c>
      <c r="Q1417">
        <v>0</v>
      </c>
      <c r="R1417">
        <v>30186</v>
      </c>
      <c r="S1417">
        <v>0.60599999999999998</v>
      </c>
      <c r="T1417">
        <v>4070</v>
      </c>
      <c r="U1417">
        <v>74</v>
      </c>
      <c r="V1417">
        <v>0.57399999999999995</v>
      </c>
      <c r="W1417">
        <v>1425.4059999999999</v>
      </c>
      <c r="X1417">
        <v>2.6572999999999999E-4</v>
      </c>
      <c r="Y1417">
        <v>0.99973000000000001</v>
      </c>
    </row>
    <row r="1418" spans="1: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54</v>
      </c>
      <c r="J1418" t="s">
        <v>55</v>
      </c>
      <c r="K1418" t="s">
        <v>29</v>
      </c>
      <c r="L1418">
        <v>31</v>
      </c>
      <c r="M1418">
        <v>6</v>
      </c>
      <c r="N1418">
        <v>3</v>
      </c>
      <c r="O1418">
        <v>1</v>
      </c>
      <c r="P1418">
        <v>1438.3</v>
      </c>
      <c r="Q1418">
        <v>0</v>
      </c>
      <c r="R1418">
        <v>1438.3</v>
      </c>
      <c r="S1418">
        <v>0.56100000000000005</v>
      </c>
      <c r="T1418">
        <v>3576</v>
      </c>
      <c r="U1418">
        <v>55</v>
      </c>
      <c r="V1418">
        <v>0.83299999999999996</v>
      </c>
      <c r="W1418">
        <v>1426.3789999999999</v>
      </c>
      <c r="X1418">
        <v>1.1192E-4</v>
      </c>
      <c r="Y1418">
        <v>0.99988999999999995</v>
      </c>
    </row>
    <row r="1419" spans="1: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54</v>
      </c>
      <c r="J1419" t="s">
        <v>55</v>
      </c>
      <c r="K1419" t="s">
        <v>29</v>
      </c>
      <c r="L1419">
        <v>36</v>
      </c>
      <c r="M1419">
        <v>5</v>
      </c>
      <c r="N1419">
        <v>3</v>
      </c>
      <c r="O1419">
        <v>2</v>
      </c>
      <c r="P1419">
        <v>1571</v>
      </c>
      <c r="Q1419">
        <v>0</v>
      </c>
      <c r="R1419">
        <v>1571</v>
      </c>
      <c r="S1419">
        <v>0.89</v>
      </c>
      <c r="T1419">
        <v>4580</v>
      </c>
      <c r="U1419">
        <v>74</v>
      </c>
      <c r="V1419">
        <v>1.056</v>
      </c>
      <c r="W1419">
        <v>1427.3109999999999</v>
      </c>
      <c r="X1419">
        <v>1.8864000000000001E-4</v>
      </c>
      <c r="Y1419">
        <v>0.99980999999999998</v>
      </c>
    </row>
    <row r="1420" spans="1: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56</v>
      </c>
      <c r="J1420" t="s">
        <v>57</v>
      </c>
      <c r="K1420" t="s">
        <v>29</v>
      </c>
      <c r="L1420">
        <v>45</v>
      </c>
      <c r="M1420">
        <v>5</v>
      </c>
      <c r="N1420">
        <v>2</v>
      </c>
      <c r="O1420">
        <v>1</v>
      </c>
      <c r="P1420">
        <v>1438.3</v>
      </c>
      <c r="Q1420">
        <v>0</v>
      </c>
      <c r="R1420">
        <v>1438.3</v>
      </c>
      <c r="S1420">
        <v>0.91300000000000003</v>
      </c>
      <c r="T1420">
        <v>4323</v>
      </c>
      <c r="U1420">
        <v>77</v>
      </c>
      <c r="V1420">
        <v>0.57099999999999995</v>
      </c>
      <c r="W1420">
        <v>1428.3510000000001</v>
      </c>
      <c r="X1420">
        <v>6.8639999999999993E-5</v>
      </c>
      <c r="Y1420">
        <v>0.99992999999999999</v>
      </c>
    </row>
    <row r="1421" spans="1: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54</v>
      </c>
      <c r="J1421" t="s">
        <v>55</v>
      </c>
      <c r="K1421" t="s">
        <v>29</v>
      </c>
      <c r="L1421">
        <v>37</v>
      </c>
      <c r="M1421">
        <v>4</v>
      </c>
      <c r="N1421">
        <v>2</v>
      </c>
      <c r="O1421">
        <v>1</v>
      </c>
      <c r="P1421">
        <v>3378</v>
      </c>
      <c r="Q1421">
        <v>0</v>
      </c>
      <c r="R1421">
        <v>3378</v>
      </c>
      <c r="S1421">
        <v>0.57999999999999996</v>
      </c>
      <c r="T1421">
        <v>4761</v>
      </c>
      <c r="U1421">
        <v>81</v>
      </c>
      <c r="V1421">
        <v>0.88400000000000001</v>
      </c>
      <c r="W1421">
        <v>1429.299</v>
      </c>
      <c r="X1421">
        <v>6.8639999999999993E-5</v>
      </c>
      <c r="Y1421">
        <v>0.99992999999999999</v>
      </c>
    </row>
    <row r="1422" spans="1: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54</v>
      </c>
      <c r="J1422" t="s">
        <v>55</v>
      </c>
      <c r="K1422" t="s">
        <v>29</v>
      </c>
      <c r="L1422">
        <v>36</v>
      </c>
      <c r="M1422">
        <v>1</v>
      </c>
      <c r="N1422">
        <v>2</v>
      </c>
      <c r="O1422">
        <v>3</v>
      </c>
      <c r="P1422">
        <v>1462</v>
      </c>
      <c r="Q1422">
        <v>0</v>
      </c>
      <c r="R1422">
        <v>1462</v>
      </c>
      <c r="S1422">
        <v>0.39300000000000002</v>
      </c>
      <c r="T1422">
        <v>1998</v>
      </c>
      <c r="U1422">
        <v>36</v>
      </c>
      <c r="V1422">
        <v>0.161</v>
      </c>
      <c r="W1422">
        <v>1430.33</v>
      </c>
      <c r="X1422">
        <v>0.99446999999999997</v>
      </c>
      <c r="Y1422">
        <v>5.5300000000000002E-3</v>
      </c>
    </row>
    <row r="1423" spans="1: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K1423" t="s">
        <v>29</v>
      </c>
      <c r="L1423">
        <v>24</v>
      </c>
      <c r="M1423">
        <v>5</v>
      </c>
      <c r="N1423">
        <v>3</v>
      </c>
      <c r="O1423">
        <v>3</v>
      </c>
      <c r="P1423">
        <v>1438.3</v>
      </c>
      <c r="Q1423">
        <v>0</v>
      </c>
      <c r="R1423">
        <v>1438.3</v>
      </c>
      <c r="S1423">
        <v>0.84899999999999998</v>
      </c>
      <c r="T1423">
        <v>2355</v>
      </c>
      <c r="U1423">
        <v>47</v>
      </c>
      <c r="V1423">
        <v>0.56699999999999995</v>
      </c>
      <c r="W1423">
        <v>1431.395</v>
      </c>
      <c r="X1423">
        <v>0.99680999999999997</v>
      </c>
      <c r="Y1423">
        <v>3.1927800000000001E-3</v>
      </c>
    </row>
    <row r="1424" spans="1: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K1424" t="s">
        <v>29</v>
      </c>
      <c r="L1424">
        <v>35</v>
      </c>
      <c r="M1424">
        <v>3</v>
      </c>
      <c r="N1424">
        <v>1</v>
      </c>
      <c r="O1424">
        <v>3</v>
      </c>
      <c r="P1424">
        <v>4163</v>
      </c>
      <c r="Q1424">
        <v>0</v>
      </c>
      <c r="R1424">
        <v>4163</v>
      </c>
      <c r="S1424">
        <v>0.74299999999999999</v>
      </c>
      <c r="T1424">
        <v>4763</v>
      </c>
      <c r="U1424">
        <v>76</v>
      </c>
      <c r="V1424">
        <v>0.85399999999999998</v>
      </c>
      <c r="W1424">
        <v>1432.365</v>
      </c>
      <c r="X1424">
        <v>9.2973999999999994E-5</v>
      </c>
      <c r="Y1424">
        <v>0.99990999999999997</v>
      </c>
    </row>
    <row r="1425" spans="1: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54</v>
      </c>
      <c r="J1425" t="s">
        <v>55</v>
      </c>
      <c r="K1425" t="s">
        <v>29</v>
      </c>
      <c r="L1425">
        <v>55</v>
      </c>
      <c r="M1425">
        <v>3</v>
      </c>
      <c r="N1425">
        <v>3</v>
      </c>
      <c r="O1425">
        <v>0</v>
      </c>
      <c r="P1425">
        <v>2022</v>
      </c>
      <c r="Q1425">
        <v>0</v>
      </c>
      <c r="R1425">
        <v>2022</v>
      </c>
      <c r="S1425">
        <v>0.57899999999999996</v>
      </c>
      <c r="T1425">
        <v>4623</v>
      </c>
      <c r="U1425">
        <v>65</v>
      </c>
      <c r="V1425">
        <v>0.54800000000000004</v>
      </c>
      <c r="W1425">
        <v>1433.2860000000001</v>
      </c>
      <c r="X1425">
        <v>5.5359000000000003E-5</v>
      </c>
      <c r="Y1425">
        <v>0.99994000000000005</v>
      </c>
    </row>
    <row r="1426" spans="1: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50</v>
      </c>
      <c r="J1426" t="s">
        <v>51</v>
      </c>
      <c r="K1426" t="s">
        <v>29</v>
      </c>
      <c r="L1426">
        <v>37</v>
      </c>
      <c r="M1426">
        <v>5</v>
      </c>
      <c r="N1426">
        <v>3</v>
      </c>
      <c r="O1426">
        <v>1</v>
      </c>
      <c r="P1426">
        <v>8241</v>
      </c>
      <c r="Q1426">
        <v>0</v>
      </c>
      <c r="R1426">
        <v>8241</v>
      </c>
      <c r="S1426">
        <v>0.72299999999999998</v>
      </c>
      <c r="T1426">
        <v>4436</v>
      </c>
      <c r="U1426">
        <v>79</v>
      </c>
      <c r="V1426">
        <v>0.75600000000000001</v>
      </c>
      <c r="W1426">
        <v>1434.2049999999999</v>
      </c>
      <c r="X1426">
        <v>1.0546E-4</v>
      </c>
      <c r="Y1426">
        <v>0.99988999999999995</v>
      </c>
    </row>
    <row r="1427" spans="1: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54</v>
      </c>
      <c r="J1427" t="s">
        <v>55</v>
      </c>
      <c r="K1427" t="s">
        <v>29</v>
      </c>
      <c r="L1427">
        <v>39</v>
      </c>
      <c r="M1427">
        <v>6</v>
      </c>
      <c r="N1427">
        <v>2</v>
      </c>
      <c r="O1427">
        <v>2</v>
      </c>
      <c r="P1427">
        <v>1790</v>
      </c>
      <c r="Q1427">
        <v>0</v>
      </c>
      <c r="R1427">
        <v>1790</v>
      </c>
      <c r="S1427">
        <v>0.51600000000000001</v>
      </c>
      <c r="T1427">
        <v>4141</v>
      </c>
      <c r="U1427">
        <v>87</v>
      </c>
      <c r="V1427">
        <v>0.74</v>
      </c>
      <c r="W1427">
        <v>1435.1279999999999</v>
      </c>
      <c r="X1427">
        <v>1.4045999999999999E-4</v>
      </c>
      <c r="Y1427">
        <v>0.99985999999999997</v>
      </c>
    </row>
    <row r="1428" spans="1: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54</v>
      </c>
      <c r="J1428" t="s">
        <v>55</v>
      </c>
      <c r="K1428" t="s">
        <v>29</v>
      </c>
      <c r="L1428">
        <v>50</v>
      </c>
      <c r="M1428">
        <v>3</v>
      </c>
      <c r="N1428">
        <v>6</v>
      </c>
      <c r="O1428">
        <v>3</v>
      </c>
      <c r="P1428">
        <v>2247</v>
      </c>
      <c r="Q1428">
        <v>0</v>
      </c>
      <c r="R1428">
        <v>2247</v>
      </c>
      <c r="S1428">
        <v>0.64100000000000001</v>
      </c>
      <c r="T1428">
        <v>2615</v>
      </c>
      <c r="U1428">
        <v>37</v>
      </c>
      <c r="V1428">
        <v>0.42299999999999999</v>
      </c>
      <c r="W1428">
        <v>1436.213</v>
      </c>
      <c r="X1428">
        <v>0.99594000000000005</v>
      </c>
      <c r="Y1428">
        <v>4.0550899999999999E-3</v>
      </c>
    </row>
    <row r="1429" spans="1: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50</v>
      </c>
      <c r="J1429" t="s">
        <v>51</v>
      </c>
      <c r="K1429" t="s">
        <v>29</v>
      </c>
      <c r="L1429">
        <v>36</v>
      </c>
      <c r="M1429">
        <v>5</v>
      </c>
      <c r="N1429">
        <v>3</v>
      </c>
      <c r="O1429">
        <v>3</v>
      </c>
      <c r="P1429">
        <v>3624</v>
      </c>
      <c r="Q1429">
        <v>0</v>
      </c>
      <c r="R1429">
        <v>3624</v>
      </c>
      <c r="S1429">
        <v>0.74</v>
      </c>
      <c r="T1429">
        <v>4749</v>
      </c>
      <c r="U1429">
        <v>82</v>
      </c>
      <c r="V1429">
        <v>0.86399999999999999</v>
      </c>
      <c r="W1429">
        <v>1437.2539999999999</v>
      </c>
      <c r="X1429">
        <v>3.0516000000000001E-4</v>
      </c>
      <c r="Y1429">
        <v>0.99968999999999997</v>
      </c>
    </row>
    <row r="1430" spans="1: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54</v>
      </c>
      <c r="J1430" t="s">
        <v>55</v>
      </c>
      <c r="K1430" t="s">
        <v>29</v>
      </c>
      <c r="L1430">
        <v>36</v>
      </c>
      <c r="M1430">
        <v>6</v>
      </c>
      <c r="N1430">
        <v>2</v>
      </c>
      <c r="O1430">
        <v>1</v>
      </c>
      <c r="P1430">
        <v>1438.3</v>
      </c>
      <c r="Q1430">
        <v>0</v>
      </c>
      <c r="R1430">
        <v>1438.3</v>
      </c>
      <c r="S1430">
        <v>0.79500000000000004</v>
      </c>
      <c r="T1430">
        <v>4396</v>
      </c>
      <c r="U1430">
        <v>70</v>
      </c>
      <c r="V1430">
        <v>0.628</v>
      </c>
      <c r="W1430">
        <v>1438.17</v>
      </c>
      <c r="X1430">
        <v>7.1987E-5</v>
      </c>
      <c r="Y1430">
        <v>0.99992999999999999</v>
      </c>
    </row>
    <row r="1431" spans="1: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50</v>
      </c>
      <c r="J1431" t="s">
        <v>51</v>
      </c>
      <c r="K1431" t="s">
        <v>29</v>
      </c>
      <c r="L1431">
        <v>34</v>
      </c>
      <c r="M1431">
        <v>2</v>
      </c>
      <c r="N1431">
        <v>3</v>
      </c>
      <c r="O1431">
        <v>3</v>
      </c>
      <c r="P1431">
        <v>7077</v>
      </c>
      <c r="Q1431">
        <v>0</v>
      </c>
      <c r="R1431">
        <v>7077</v>
      </c>
      <c r="S1431">
        <v>0.83799999999999997</v>
      </c>
      <c r="T1431">
        <v>2619</v>
      </c>
      <c r="U1431">
        <v>41</v>
      </c>
      <c r="V1431">
        <v>0.51900000000000002</v>
      </c>
      <c r="W1431">
        <v>1439.1130000000001</v>
      </c>
      <c r="X1431">
        <v>0.997</v>
      </c>
      <c r="Y1431">
        <v>2.9974300000000001E-3</v>
      </c>
    </row>
    <row r="1432" spans="1: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56</v>
      </c>
      <c r="J1432" t="s">
        <v>57</v>
      </c>
      <c r="K1432" t="s">
        <v>29</v>
      </c>
      <c r="L1432">
        <v>29</v>
      </c>
      <c r="M1432">
        <v>5</v>
      </c>
      <c r="N1432">
        <v>2</v>
      </c>
      <c r="O1432">
        <v>3</v>
      </c>
      <c r="P1432">
        <v>3281</v>
      </c>
      <c r="Q1432">
        <v>0</v>
      </c>
      <c r="R1432">
        <v>3281</v>
      </c>
      <c r="S1432">
        <v>0.875</v>
      </c>
      <c r="T1432">
        <v>2907</v>
      </c>
      <c r="U1432">
        <v>45</v>
      </c>
      <c r="V1432">
        <v>0.40600000000000003</v>
      </c>
      <c r="W1432">
        <v>1440.181</v>
      </c>
      <c r="X1432">
        <v>0.99490000000000001</v>
      </c>
      <c r="Y1432">
        <v>5.1000000000000004E-3</v>
      </c>
    </row>
    <row r="1433" spans="1: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K1433" t="s">
        <v>29</v>
      </c>
      <c r="L1433">
        <v>30</v>
      </c>
      <c r="M1433">
        <v>3</v>
      </c>
      <c r="N1433">
        <v>1</v>
      </c>
      <c r="O1433">
        <v>3</v>
      </c>
      <c r="P1433">
        <v>5869</v>
      </c>
      <c r="Q1433">
        <v>0</v>
      </c>
      <c r="R1433">
        <v>5869</v>
      </c>
      <c r="S1433">
        <v>0.85199999999999998</v>
      </c>
      <c r="T1433">
        <v>5103</v>
      </c>
      <c r="U1433">
        <v>83</v>
      </c>
      <c r="V1433">
        <v>0.84399999999999997</v>
      </c>
      <c r="W1433">
        <v>1441.2470000000001</v>
      </c>
      <c r="X1433">
        <v>9.4446999999999999E-5</v>
      </c>
      <c r="Y1433">
        <v>0.99990999999999997</v>
      </c>
    </row>
    <row r="1434" spans="1: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54</v>
      </c>
      <c r="J1434" t="s">
        <v>55</v>
      </c>
      <c r="K1434" t="s">
        <v>29</v>
      </c>
      <c r="L1434">
        <v>24</v>
      </c>
      <c r="M1434">
        <v>6</v>
      </c>
      <c r="N1434">
        <v>2</v>
      </c>
      <c r="O1434">
        <v>2</v>
      </c>
      <c r="P1434">
        <v>1438.3</v>
      </c>
      <c r="Q1434">
        <v>0</v>
      </c>
      <c r="R1434">
        <v>1438.3</v>
      </c>
      <c r="S1434">
        <v>0.82699999999999996</v>
      </c>
      <c r="T1434">
        <v>3940</v>
      </c>
      <c r="U1434">
        <v>82</v>
      </c>
      <c r="V1434">
        <v>0.95199999999999996</v>
      </c>
      <c r="W1434">
        <v>1442.33</v>
      </c>
      <c r="X1434">
        <v>1.1703E-4</v>
      </c>
      <c r="Y1434">
        <v>0.99987999999999999</v>
      </c>
    </row>
    <row r="1435" spans="1: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54</v>
      </c>
      <c r="J1435" t="s">
        <v>55</v>
      </c>
      <c r="K1435" t="s">
        <v>29</v>
      </c>
      <c r="L1435">
        <v>38</v>
      </c>
      <c r="M1435">
        <v>3</v>
      </c>
      <c r="N1435">
        <v>2</v>
      </c>
      <c r="O1435">
        <v>3</v>
      </c>
      <c r="P1435">
        <v>3682</v>
      </c>
      <c r="Q1435">
        <v>0</v>
      </c>
      <c r="R1435">
        <v>3682</v>
      </c>
      <c r="S1435">
        <v>0.79700000000000004</v>
      </c>
      <c r="T1435">
        <v>4015</v>
      </c>
      <c r="U1435">
        <v>77</v>
      </c>
      <c r="V1435">
        <v>0.51</v>
      </c>
      <c r="W1435">
        <v>1443.258</v>
      </c>
      <c r="X1435">
        <v>2.1042000000000001E-4</v>
      </c>
      <c r="Y1435">
        <v>0.99978999999999996</v>
      </c>
    </row>
    <row r="1436" spans="1: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54</v>
      </c>
      <c r="J1436" t="s">
        <v>55</v>
      </c>
      <c r="K1436" t="s">
        <v>29</v>
      </c>
      <c r="L1436">
        <v>42</v>
      </c>
      <c r="M1436">
        <v>3</v>
      </c>
      <c r="N1436">
        <v>4</v>
      </c>
      <c r="O1436">
        <v>3</v>
      </c>
      <c r="P1436">
        <v>1694</v>
      </c>
      <c r="Q1436">
        <v>0</v>
      </c>
      <c r="R1436">
        <v>1694</v>
      </c>
      <c r="S1436">
        <v>0.35399999999999998</v>
      </c>
      <c r="T1436">
        <v>1930</v>
      </c>
      <c r="U1436">
        <v>41</v>
      </c>
      <c r="V1436">
        <v>0.51900000000000002</v>
      </c>
      <c r="W1436">
        <v>1444.2550000000001</v>
      </c>
      <c r="X1436">
        <v>0.99811000000000005</v>
      </c>
      <c r="Y1436">
        <v>1.88594E-3</v>
      </c>
    </row>
    <row r="1437" spans="1: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54</v>
      </c>
      <c r="J1437" t="s">
        <v>55</v>
      </c>
      <c r="K1437" t="s">
        <v>29</v>
      </c>
      <c r="L1437">
        <v>28</v>
      </c>
      <c r="M1437">
        <v>5</v>
      </c>
      <c r="N1437">
        <v>2</v>
      </c>
      <c r="O1437">
        <v>4</v>
      </c>
      <c r="P1437">
        <v>1438.3</v>
      </c>
      <c r="Q1437">
        <v>0</v>
      </c>
      <c r="R1437">
        <v>1438.3</v>
      </c>
      <c r="S1437">
        <v>0.77700000000000002</v>
      </c>
      <c r="T1437">
        <v>2392</v>
      </c>
      <c r="U1437">
        <v>44</v>
      </c>
      <c r="V1437">
        <v>0.375</v>
      </c>
      <c r="W1437">
        <v>1445.223</v>
      </c>
      <c r="X1437">
        <v>0.99709000000000003</v>
      </c>
      <c r="Y1437">
        <v>2.9104000000000001E-3</v>
      </c>
    </row>
    <row r="1438" spans="1: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54</v>
      </c>
      <c r="J1438" t="s">
        <v>55</v>
      </c>
      <c r="K1438" t="s">
        <v>29</v>
      </c>
      <c r="L1438">
        <v>35</v>
      </c>
      <c r="M1438">
        <v>3</v>
      </c>
      <c r="N1438">
        <v>1</v>
      </c>
      <c r="O1438">
        <v>3</v>
      </c>
      <c r="P1438">
        <v>3511</v>
      </c>
      <c r="Q1438">
        <v>0</v>
      </c>
      <c r="R1438">
        <v>3511</v>
      </c>
      <c r="S1438">
        <v>0.75800000000000001</v>
      </c>
      <c r="T1438">
        <v>5238</v>
      </c>
      <c r="U1438">
        <v>82</v>
      </c>
      <c r="V1438">
        <v>0.70799999999999996</v>
      </c>
      <c r="W1438">
        <v>1446.1669999999999</v>
      </c>
      <c r="X1438">
        <v>9.2637000000000001E-5</v>
      </c>
      <c r="Y1438">
        <v>0.99990999999999997</v>
      </c>
    </row>
    <row r="1439" spans="1: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54</v>
      </c>
      <c r="J1439" t="s">
        <v>55</v>
      </c>
      <c r="K1439" t="s">
        <v>29</v>
      </c>
      <c r="L1439">
        <v>36</v>
      </c>
      <c r="M1439">
        <v>3</v>
      </c>
      <c r="N1439">
        <v>6</v>
      </c>
      <c r="O1439">
        <v>3</v>
      </c>
      <c r="P1439">
        <v>2426</v>
      </c>
      <c r="Q1439">
        <v>0</v>
      </c>
      <c r="R1439">
        <v>2426</v>
      </c>
      <c r="S1439">
        <v>0.88800000000000001</v>
      </c>
      <c r="T1439">
        <v>4918</v>
      </c>
      <c r="U1439">
        <v>81</v>
      </c>
      <c r="V1439">
        <v>0.8</v>
      </c>
      <c r="W1439">
        <v>1447.117</v>
      </c>
      <c r="X1439">
        <v>2.3216E-4</v>
      </c>
      <c r="Y1439">
        <v>0.99977000000000005</v>
      </c>
    </row>
    <row r="1440" spans="1: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K1440" t="s">
        <v>29</v>
      </c>
      <c r="L1440">
        <v>40</v>
      </c>
      <c r="M1440">
        <v>5</v>
      </c>
      <c r="N1440">
        <v>1</v>
      </c>
      <c r="O1440">
        <v>3</v>
      </c>
      <c r="P1440">
        <v>2264</v>
      </c>
      <c r="Q1440">
        <v>0</v>
      </c>
      <c r="R1440">
        <v>2264</v>
      </c>
      <c r="S1440">
        <v>0.67</v>
      </c>
      <c r="T1440">
        <v>4279</v>
      </c>
      <c r="U1440">
        <v>75</v>
      </c>
      <c r="V1440">
        <v>0.53100000000000003</v>
      </c>
      <c r="W1440">
        <v>1448.0989999999999</v>
      </c>
      <c r="X1440">
        <v>9.0056000000000006E-5</v>
      </c>
      <c r="Y1440">
        <v>0.99990999999999997</v>
      </c>
    </row>
    <row r="1441" spans="1: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K1441" t="s">
        <v>29</v>
      </c>
      <c r="L1441">
        <v>36</v>
      </c>
      <c r="M1441">
        <v>6</v>
      </c>
      <c r="N1441">
        <v>3</v>
      </c>
      <c r="O1441">
        <v>2</v>
      </c>
      <c r="P1441">
        <v>5881</v>
      </c>
      <c r="Q1441">
        <v>0</v>
      </c>
      <c r="R1441">
        <v>5881</v>
      </c>
      <c r="S1441">
        <v>0.71</v>
      </c>
      <c r="T1441">
        <v>4431</v>
      </c>
      <c r="U1441">
        <v>89</v>
      </c>
      <c r="V1441">
        <v>0.81599999999999995</v>
      </c>
      <c r="W1441">
        <v>1449.13</v>
      </c>
      <c r="X1441">
        <v>1.5871E-4</v>
      </c>
      <c r="Y1441">
        <v>0.99983999999999995</v>
      </c>
    </row>
    <row r="1442" spans="1: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54</v>
      </c>
      <c r="J1442" t="s">
        <v>55</v>
      </c>
      <c r="K1442" t="s">
        <v>29</v>
      </c>
      <c r="L1442">
        <v>34</v>
      </c>
      <c r="M1442">
        <v>4</v>
      </c>
      <c r="N1442">
        <v>3</v>
      </c>
      <c r="O1442">
        <v>2</v>
      </c>
      <c r="P1442">
        <v>5950</v>
      </c>
      <c r="Q1442">
        <v>0</v>
      </c>
      <c r="R1442">
        <v>5950</v>
      </c>
      <c r="S1442">
        <v>0.44</v>
      </c>
      <c r="T1442">
        <v>4655</v>
      </c>
      <c r="U1442">
        <v>66</v>
      </c>
      <c r="V1442">
        <v>0.78400000000000003</v>
      </c>
      <c r="W1442">
        <v>1450.066</v>
      </c>
      <c r="X1442">
        <v>1.8054E-4</v>
      </c>
      <c r="Y1442">
        <v>0.99982000000000004</v>
      </c>
    </row>
    <row r="1443" spans="1: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K1443" t="s">
        <v>29</v>
      </c>
      <c r="L1443">
        <v>30</v>
      </c>
      <c r="M1443">
        <v>4</v>
      </c>
      <c r="N1443">
        <v>1</v>
      </c>
      <c r="O1443">
        <v>3</v>
      </c>
      <c r="P1443">
        <v>1507</v>
      </c>
      <c r="Q1443">
        <v>0</v>
      </c>
      <c r="R1443">
        <v>1507</v>
      </c>
      <c r="S1443">
        <v>0.64800000000000002</v>
      </c>
      <c r="T1443">
        <v>4037</v>
      </c>
      <c r="U1443">
        <v>83</v>
      </c>
      <c r="V1443">
        <v>0.72899999999999998</v>
      </c>
      <c r="W1443">
        <v>1451.0619999999999</v>
      </c>
      <c r="X1443">
        <v>9.8837000000000003E-5</v>
      </c>
      <c r="Y1443">
        <v>0.99990000000000001</v>
      </c>
    </row>
    <row r="1444" spans="1: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54</v>
      </c>
      <c r="J1444" t="s">
        <v>55</v>
      </c>
      <c r="K1444" t="s">
        <v>29</v>
      </c>
      <c r="L1444">
        <v>46</v>
      </c>
      <c r="M1444">
        <v>6</v>
      </c>
      <c r="N1444">
        <v>4</v>
      </c>
      <c r="O1444">
        <v>3</v>
      </c>
      <c r="P1444">
        <v>1438.3</v>
      </c>
      <c r="Q1444">
        <v>0</v>
      </c>
      <c r="R1444">
        <v>1438.3</v>
      </c>
      <c r="S1444">
        <v>0.80800000000000005</v>
      </c>
      <c r="T1444">
        <v>4082</v>
      </c>
      <c r="U1444">
        <v>82</v>
      </c>
      <c r="V1444">
        <v>0.82199999999999995</v>
      </c>
      <c r="W1444">
        <v>1452.0229999999999</v>
      </c>
      <c r="X1444">
        <v>4.5394000000000001E-4</v>
      </c>
      <c r="Y1444">
        <v>0.99955000000000005</v>
      </c>
    </row>
    <row r="1445" spans="1: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54</v>
      </c>
      <c r="J1445" t="s">
        <v>55</v>
      </c>
      <c r="K1445" t="s">
        <v>29</v>
      </c>
      <c r="L1445">
        <v>41</v>
      </c>
      <c r="M1445">
        <v>6</v>
      </c>
      <c r="N1445">
        <v>1</v>
      </c>
      <c r="O1445">
        <v>3</v>
      </c>
      <c r="P1445">
        <v>1438.3</v>
      </c>
      <c r="Q1445">
        <v>0</v>
      </c>
      <c r="R1445">
        <v>1438.3</v>
      </c>
      <c r="S1445">
        <v>0.53</v>
      </c>
      <c r="T1445">
        <v>4538</v>
      </c>
      <c r="U1445">
        <v>82</v>
      </c>
      <c r="V1445">
        <v>1.05</v>
      </c>
      <c r="W1445">
        <v>1452.943</v>
      </c>
      <c r="X1445">
        <v>8.6952000000000004E-5</v>
      </c>
      <c r="Y1445">
        <v>0.99990999999999997</v>
      </c>
    </row>
    <row r="1446" spans="1: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54</v>
      </c>
      <c r="J1446" t="s">
        <v>55</v>
      </c>
      <c r="K1446" t="s">
        <v>29</v>
      </c>
      <c r="L1446">
        <v>47</v>
      </c>
      <c r="M1446">
        <v>1</v>
      </c>
      <c r="N1446">
        <v>3</v>
      </c>
      <c r="O1446">
        <v>4</v>
      </c>
      <c r="P1446">
        <v>4130</v>
      </c>
      <c r="Q1446">
        <v>0</v>
      </c>
      <c r="R1446">
        <v>4130</v>
      </c>
      <c r="S1446">
        <v>0.81399999999999995</v>
      </c>
      <c r="T1446">
        <v>2418</v>
      </c>
      <c r="U1446">
        <v>57</v>
      </c>
      <c r="V1446">
        <v>0.78100000000000003</v>
      </c>
      <c r="W1446">
        <v>1453.8879999999999</v>
      </c>
      <c r="X1446">
        <v>0.99768000000000001</v>
      </c>
      <c r="Y1446">
        <v>2.3165600000000001E-3</v>
      </c>
    </row>
    <row r="1447" spans="1: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56</v>
      </c>
      <c r="J1447" t="s">
        <v>57</v>
      </c>
      <c r="K1447" t="s">
        <v>29</v>
      </c>
      <c r="L1447">
        <v>33</v>
      </c>
      <c r="M1447">
        <v>3</v>
      </c>
      <c r="N1447">
        <v>2</v>
      </c>
      <c r="O1447">
        <v>0</v>
      </c>
      <c r="P1447">
        <v>3900</v>
      </c>
      <c r="Q1447">
        <v>0</v>
      </c>
      <c r="R1447">
        <v>3900</v>
      </c>
      <c r="S1447">
        <v>1.0920000000000001</v>
      </c>
      <c r="T1447">
        <v>4337</v>
      </c>
      <c r="U1447">
        <v>81</v>
      </c>
      <c r="V1447">
        <v>0.8</v>
      </c>
      <c r="W1447">
        <v>1454.808</v>
      </c>
      <c r="X1447">
        <v>5.1264999999999998E-5</v>
      </c>
      <c r="Y1447">
        <v>0.99995000000000001</v>
      </c>
    </row>
    <row r="1448" spans="1: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K1448" t="s">
        <v>29</v>
      </c>
      <c r="L1448">
        <v>23</v>
      </c>
      <c r="M1448">
        <v>5</v>
      </c>
      <c r="N1448">
        <v>1</v>
      </c>
      <c r="O1448">
        <v>0</v>
      </c>
      <c r="P1448">
        <v>2591</v>
      </c>
      <c r="Q1448">
        <v>0</v>
      </c>
      <c r="R1448">
        <v>2591</v>
      </c>
      <c r="S1448">
        <v>0.61</v>
      </c>
      <c r="T1448">
        <v>3876</v>
      </c>
      <c r="U1448">
        <v>67</v>
      </c>
      <c r="V1448">
        <v>0.76300000000000001</v>
      </c>
      <c r="W1448">
        <v>1455.759</v>
      </c>
      <c r="X1448">
        <v>2.1081E-5</v>
      </c>
      <c r="Y1448">
        <v>0.99997999999999998</v>
      </c>
    </row>
    <row r="1449" spans="1: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K1449" t="s">
        <v>29</v>
      </c>
      <c r="L1449">
        <v>36</v>
      </c>
      <c r="M1449">
        <v>5</v>
      </c>
      <c r="N1449">
        <v>1</v>
      </c>
      <c r="O1449">
        <v>2</v>
      </c>
      <c r="P1449">
        <v>8332</v>
      </c>
      <c r="Q1449">
        <v>0</v>
      </c>
      <c r="R1449">
        <v>8332</v>
      </c>
      <c r="S1449">
        <v>0.92</v>
      </c>
      <c r="T1449">
        <v>5108</v>
      </c>
      <c r="U1449">
        <v>78</v>
      </c>
      <c r="V1449">
        <v>1</v>
      </c>
      <c r="W1449">
        <v>1456.6980000000001</v>
      </c>
      <c r="X1449">
        <v>5.7151000000000002E-5</v>
      </c>
      <c r="Y1449">
        <v>0.99994000000000005</v>
      </c>
    </row>
    <row r="1450" spans="1: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54</v>
      </c>
      <c r="J1450" t="s">
        <v>55</v>
      </c>
      <c r="K1450" t="s">
        <v>29</v>
      </c>
      <c r="L1450">
        <v>51</v>
      </c>
      <c r="M1450">
        <v>6</v>
      </c>
      <c r="N1450">
        <v>2</v>
      </c>
      <c r="O1450">
        <v>3</v>
      </c>
      <c r="P1450">
        <v>1511</v>
      </c>
      <c r="Q1450">
        <v>0</v>
      </c>
      <c r="R1450">
        <v>1511</v>
      </c>
      <c r="S1450">
        <v>0.67800000000000005</v>
      </c>
      <c r="T1450">
        <v>4683</v>
      </c>
      <c r="U1450">
        <v>87</v>
      </c>
      <c r="V1450">
        <v>0.70599999999999996</v>
      </c>
      <c r="W1450">
        <v>1457.6659999999999</v>
      </c>
      <c r="X1450">
        <v>1.9311E-4</v>
      </c>
      <c r="Y1450">
        <v>0.99980999999999998</v>
      </c>
    </row>
    <row r="1451" spans="1: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K1451" t="s">
        <v>29</v>
      </c>
      <c r="L1451">
        <v>49</v>
      </c>
      <c r="M1451">
        <v>5</v>
      </c>
      <c r="N1451">
        <v>1</v>
      </c>
      <c r="O1451">
        <v>2</v>
      </c>
      <c r="P1451">
        <v>11905</v>
      </c>
      <c r="Q1451">
        <v>0</v>
      </c>
      <c r="R1451">
        <v>11905</v>
      </c>
      <c r="S1451">
        <v>0.88100000000000001</v>
      </c>
      <c r="T1451">
        <v>4022</v>
      </c>
      <c r="U1451">
        <v>65</v>
      </c>
      <c r="V1451">
        <v>1.167</v>
      </c>
      <c r="W1451">
        <v>1458.739</v>
      </c>
      <c r="X1451">
        <v>5.7151000000000002E-5</v>
      </c>
      <c r="Y1451">
        <v>0.99994000000000005</v>
      </c>
    </row>
    <row r="1452" spans="1: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54</v>
      </c>
      <c r="J1452" t="s">
        <v>55</v>
      </c>
      <c r="K1452" t="s">
        <v>29</v>
      </c>
      <c r="L1452">
        <v>36</v>
      </c>
      <c r="M1452">
        <v>6</v>
      </c>
      <c r="N1452">
        <v>3</v>
      </c>
      <c r="O1452">
        <v>3</v>
      </c>
      <c r="P1452">
        <v>3052</v>
      </c>
      <c r="Q1452">
        <v>0</v>
      </c>
      <c r="R1452">
        <v>3052</v>
      </c>
      <c r="S1452">
        <v>0.86799999999999999</v>
      </c>
      <c r="T1452">
        <v>2598</v>
      </c>
      <c r="U1452">
        <v>47</v>
      </c>
      <c r="V1452">
        <v>0.46899999999999997</v>
      </c>
      <c r="W1452">
        <v>1459.6610000000001</v>
      </c>
      <c r="X1452">
        <v>0.99639</v>
      </c>
      <c r="Y1452">
        <v>3.6082499999999999E-3</v>
      </c>
    </row>
    <row r="1453" spans="1: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54</v>
      </c>
      <c r="J1453" t="s">
        <v>55</v>
      </c>
      <c r="K1453" t="s">
        <v>29</v>
      </c>
      <c r="L1453">
        <v>46</v>
      </c>
      <c r="M1453">
        <v>3</v>
      </c>
      <c r="N1453">
        <v>3</v>
      </c>
      <c r="O1453">
        <v>3</v>
      </c>
      <c r="P1453">
        <v>1606</v>
      </c>
      <c r="Q1453">
        <v>0</v>
      </c>
      <c r="R1453">
        <v>1606</v>
      </c>
      <c r="S1453">
        <v>0.85499999999999998</v>
      </c>
      <c r="T1453">
        <v>4548</v>
      </c>
      <c r="U1453">
        <v>76</v>
      </c>
      <c r="V1453">
        <v>0.65200000000000002</v>
      </c>
      <c r="W1453">
        <v>1460.588</v>
      </c>
      <c r="X1453">
        <v>2.8394999999999999E-4</v>
      </c>
      <c r="Y1453">
        <v>0.99972000000000005</v>
      </c>
    </row>
    <row r="1454" spans="1: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54</v>
      </c>
      <c r="J1454" t="s">
        <v>55</v>
      </c>
      <c r="K1454" t="s">
        <v>29</v>
      </c>
      <c r="L1454">
        <v>41</v>
      </c>
      <c r="M1454">
        <v>3</v>
      </c>
      <c r="N1454">
        <v>3</v>
      </c>
      <c r="O1454">
        <v>3</v>
      </c>
      <c r="P1454">
        <v>2796</v>
      </c>
      <c r="Q1454">
        <v>0</v>
      </c>
      <c r="R1454">
        <v>2796</v>
      </c>
      <c r="S1454">
        <v>0.72899999999999998</v>
      </c>
      <c r="T1454">
        <v>2196</v>
      </c>
      <c r="U1454">
        <v>35</v>
      </c>
      <c r="V1454">
        <v>0.75</v>
      </c>
      <c r="W1454">
        <v>1461.5050000000001</v>
      </c>
      <c r="X1454">
        <v>0.99670999999999998</v>
      </c>
      <c r="Y1454">
        <v>3.29379E-3</v>
      </c>
    </row>
    <row r="1455" spans="1: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54</v>
      </c>
      <c r="J1455" t="s">
        <v>55</v>
      </c>
      <c r="K1455" t="s">
        <v>29</v>
      </c>
      <c r="L1455">
        <v>26</v>
      </c>
      <c r="M1455">
        <v>5</v>
      </c>
      <c r="N1455">
        <v>2</v>
      </c>
      <c r="O1455">
        <v>4</v>
      </c>
      <c r="P1455">
        <v>3554</v>
      </c>
      <c r="Q1455">
        <v>0</v>
      </c>
      <c r="R1455">
        <v>3554</v>
      </c>
      <c r="S1455">
        <v>0.78200000000000003</v>
      </c>
      <c r="T1455">
        <v>2372</v>
      </c>
      <c r="U1455">
        <v>44</v>
      </c>
      <c r="V1455">
        <v>0.63</v>
      </c>
      <c r="W1455">
        <v>1462.481</v>
      </c>
      <c r="X1455">
        <v>0.99665999999999999</v>
      </c>
      <c r="Y1455">
        <v>3.3436400000000002E-3</v>
      </c>
    </row>
    <row r="1456" spans="1: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54</v>
      </c>
      <c r="J1456" t="s">
        <v>55</v>
      </c>
      <c r="K1456" t="s">
        <v>29</v>
      </c>
      <c r="L1456">
        <v>21</v>
      </c>
      <c r="M1456">
        <v>2</v>
      </c>
      <c r="N1456">
        <v>2</v>
      </c>
      <c r="O1456">
        <v>2</v>
      </c>
      <c r="P1456">
        <v>1576</v>
      </c>
      <c r="Q1456">
        <v>0</v>
      </c>
      <c r="R1456">
        <v>1576</v>
      </c>
      <c r="S1456">
        <v>0.78900000000000003</v>
      </c>
      <c r="T1456">
        <v>2703</v>
      </c>
      <c r="U1456">
        <v>56</v>
      </c>
      <c r="V1456">
        <v>1</v>
      </c>
      <c r="W1456">
        <v>1463.51</v>
      </c>
      <c r="X1456">
        <v>0.99136999999999997</v>
      </c>
      <c r="Y1456">
        <v>8.6300000000000005E-3</v>
      </c>
    </row>
    <row r="1457" spans="1: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54</v>
      </c>
      <c r="J1457" t="s">
        <v>55</v>
      </c>
      <c r="K1457" t="s">
        <v>29</v>
      </c>
      <c r="L1457">
        <v>36</v>
      </c>
      <c r="M1457">
        <v>6</v>
      </c>
      <c r="N1457">
        <v>3</v>
      </c>
      <c r="O1457">
        <v>2</v>
      </c>
      <c r="P1457">
        <v>1438.3</v>
      </c>
      <c r="Q1457">
        <v>0</v>
      </c>
      <c r="R1457">
        <v>1438.3</v>
      </c>
      <c r="S1457">
        <v>0.65100000000000002</v>
      </c>
      <c r="T1457">
        <v>4257</v>
      </c>
      <c r="U1457">
        <v>89</v>
      </c>
      <c r="V1457">
        <v>0.64800000000000002</v>
      </c>
      <c r="W1457">
        <v>1464.491</v>
      </c>
      <c r="X1457">
        <v>1.8340000000000001E-4</v>
      </c>
      <c r="Y1457">
        <v>0.99982000000000004</v>
      </c>
    </row>
    <row r="1458" spans="1: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54</v>
      </c>
      <c r="J1458" t="s">
        <v>55</v>
      </c>
      <c r="K1458" t="s">
        <v>29</v>
      </c>
      <c r="L1458">
        <v>25</v>
      </c>
      <c r="M1458">
        <v>4</v>
      </c>
      <c r="N1458">
        <v>2</v>
      </c>
      <c r="O1458">
        <v>3</v>
      </c>
      <c r="P1458">
        <v>1438.3</v>
      </c>
      <c r="Q1458">
        <v>0</v>
      </c>
      <c r="R1458">
        <v>1438.3</v>
      </c>
      <c r="S1458">
        <v>0.628</v>
      </c>
      <c r="T1458">
        <v>2493</v>
      </c>
      <c r="U1458">
        <v>42</v>
      </c>
      <c r="V1458">
        <v>0.5</v>
      </c>
      <c r="W1458">
        <v>1465.4349999999999</v>
      </c>
      <c r="X1458">
        <v>0.99504000000000004</v>
      </c>
      <c r="Y1458">
        <v>4.9552399999999996E-3</v>
      </c>
    </row>
    <row r="1459" spans="1: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56</v>
      </c>
      <c r="J1459" t="s">
        <v>57</v>
      </c>
      <c r="K1459" t="s">
        <v>29</v>
      </c>
      <c r="L1459">
        <v>35</v>
      </c>
      <c r="M1459">
        <v>6</v>
      </c>
      <c r="N1459">
        <v>3</v>
      </c>
      <c r="O1459">
        <v>2</v>
      </c>
      <c r="P1459">
        <v>1766</v>
      </c>
      <c r="Q1459">
        <v>0</v>
      </c>
      <c r="R1459">
        <v>1766</v>
      </c>
      <c r="S1459">
        <v>0.77900000000000003</v>
      </c>
      <c r="T1459">
        <v>4808</v>
      </c>
      <c r="U1459">
        <v>87</v>
      </c>
      <c r="V1459">
        <v>0.67300000000000004</v>
      </c>
      <c r="W1459">
        <v>1466.356</v>
      </c>
      <c r="X1459">
        <v>1.6412999999999999E-4</v>
      </c>
      <c r="Y1459">
        <v>0.99983999999999995</v>
      </c>
    </row>
    <row r="1460" spans="1: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54</v>
      </c>
      <c r="J1460" t="s">
        <v>55</v>
      </c>
      <c r="K1460" t="s">
        <v>29</v>
      </c>
      <c r="L1460">
        <v>40</v>
      </c>
      <c r="M1460">
        <v>3</v>
      </c>
      <c r="N1460">
        <v>2</v>
      </c>
      <c r="O1460">
        <v>3</v>
      </c>
      <c r="P1460">
        <v>1606</v>
      </c>
      <c r="Q1460">
        <v>0</v>
      </c>
      <c r="R1460">
        <v>1606</v>
      </c>
      <c r="S1460">
        <v>0.82399999999999995</v>
      </c>
      <c r="T1460">
        <v>4129</v>
      </c>
      <c r="U1460">
        <v>68</v>
      </c>
      <c r="V1460">
        <v>0.74399999999999999</v>
      </c>
      <c r="W1460">
        <v>1467.261</v>
      </c>
      <c r="X1460">
        <v>1.9143E-4</v>
      </c>
      <c r="Y1460">
        <v>0.99980999999999998</v>
      </c>
    </row>
    <row r="1461" spans="1: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56</v>
      </c>
      <c r="J1461" t="s">
        <v>57</v>
      </c>
      <c r="K1461" t="s">
        <v>29</v>
      </c>
      <c r="L1461">
        <v>36</v>
      </c>
      <c r="M1461">
        <v>6</v>
      </c>
      <c r="N1461">
        <v>3</v>
      </c>
      <c r="O1461">
        <v>3</v>
      </c>
      <c r="P1461">
        <v>2896</v>
      </c>
      <c r="Q1461">
        <v>0</v>
      </c>
      <c r="R1461">
        <v>2896</v>
      </c>
      <c r="S1461">
        <v>0.96099999999999997</v>
      </c>
      <c r="T1461">
        <v>4970</v>
      </c>
      <c r="U1461">
        <v>85</v>
      </c>
      <c r="V1461">
        <v>0.88900000000000001</v>
      </c>
      <c r="W1461">
        <v>1468.2819999999999</v>
      </c>
      <c r="X1461">
        <v>3.7329000000000003E-4</v>
      </c>
      <c r="Y1461">
        <v>0.99963000000000002</v>
      </c>
    </row>
    <row r="1462" spans="1: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54</v>
      </c>
      <c r="J1462" t="s">
        <v>55</v>
      </c>
      <c r="K1462" t="s">
        <v>29</v>
      </c>
      <c r="L1462">
        <v>34</v>
      </c>
      <c r="M1462">
        <v>6</v>
      </c>
      <c r="N1462">
        <v>3</v>
      </c>
      <c r="O1462">
        <v>0</v>
      </c>
      <c r="P1462">
        <v>4862</v>
      </c>
      <c r="Q1462">
        <v>0</v>
      </c>
      <c r="R1462">
        <v>4862</v>
      </c>
      <c r="S1462">
        <v>0.69499999999999995</v>
      </c>
      <c r="T1462">
        <v>4167</v>
      </c>
      <c r="U1462">
        <v>86</v>
      </c>
      <c r="V1462">
        <v>0.59299999999999997</v>
      </c>
      <c r="W1462">
        <v>1469.287</v>
      </c>
      <c r="X1462">
        <v>7.5683E-5</v>
      </c>
      <c r="Y1462">
        <v>0.99992000000000003</v>
      </c>
    </row>
    <row r="1463" spans="1: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54</v>
      </c>
      <c r="J1463" t="s">
        <v>55</v>
      </c>
      <c r="K1463" t="s">
        <v>29</v>
      </c>
      <c r="L1463">
        <v>40</v>
      </c>
      <c r="M1463">
        <v>5</v>
      </c>
      <c r="N1463">
        <v>4</v>
      </c>
      <c r="O1463">
        <v>3</v>
      </c>
      <c r="P1463">
        <v>1438.3</v>
      </c>
      <c r="Q1463">
        <v>0</v>
      </c>
      <c r="R1463">
        <v>1438.3</v>
      </c>
      <c r="S1463">
        <v>0.60499999999999998</v>
      </c>
      <c r="T1463">
        <v>2207</v>
      </c>
      <c r="U1463">
        <v>41</v>
      </c>
      <c r="V1463">
        <v>0.64</v>
      </c>
      <c r="W1463">
        <v>1470.337</v>
      </c>
      <c r="X1463">
        <v>0.99763000000000002</v>
      </c>
      <c r="Y1463">
        <v>2.3663500000000001E-3</v>
      </c>
    </row>
    <row r="1464" spans="1: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54</v>
      </c>
      <c r="J1464" t="s">
        <v>55</v>
      </c>
      <c r="K1464" t="s">
        <v>29</v>
      </c>
      <c r="L1464">
        <v>36</v>
      </c>
      <c r="M1464">
        <v>5</v>
      </c>
      <c r="N1464">
        <v>3</v>
      </c>
      <c r="O1464">
        <v>1</v>
      </c>
      <c r="P1464">
        <v>1516</v>
      </c>
      <c r="Q1464">
        <v>0</v>
      </c>
      <c r="R1464">
        <v>1516</v>
      </c>
      <c r="S1464">
        <v>0.73699999999999999</v>
      </c>
      <c r="T1464">
        <v>2709</v>
      </c>
      <c r="U1464">
        <v>54</v>
      </c>
      <c r="V1464">
        <v>0.38500000000000001</v>
      </c>
      <c r="W1464">
        <v>1471.24</v>
      </c>
      <c r="X1464">
        <v>0.99119999999999997</v>
      </c>
      <c r="Y1464">
        <v>8.8000000000000005E-3</v>
      </c>
    </row>
    <row r="1465" spans="1: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54</v>
      </c>
      <c r="J1465" t="s">
        <v>55</v>
      </c>
      <c r="K1465" t="s">
        <v>29</v>
      </c>
      <c r="L1465">
        <v>33</v>
      </c>
      <c r="M1465">
        <v>1</v>
      </c>
      <c r="N1465">
        <v>3</v>
      </c>
      <c r="O1465">
        <v>3</v>
      </c>
      <c r="P1465">
        <v>1833</v>
      </c>
      <c r="Q1465">
        <v>0</v>
      </c>
      <c r="R1465">
        <v>1833</v>
      </c>
      <c r="S1465">
        <v>0.54900000000000004</v>
      </c>
      <c r="T1465">
        <v>2037</v>
      </c>
      <c r="U1465">
        <v>31</v>
      </c>
      <c r="V1465">
        <v>0.29199999999999998</v>
      </c>
      <c r="W1465">
        <v>1472.204</v>
      </c>
      <c r="X1465">
        <v>0.99661</v>
      </c>
      <c r="Y1465">
        <v>3.3875699999999999E-3</v>
      </c>
    </row>
    <row r="1466" spans="1: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52</v>
      </c>
      <c r="J1466" t="s">
        <v>53</v>
      </c>
      <c r="K1466" t="s">
        <v>29</v>
      </c>
      <c r="L1466">
        <v>49</v>
      </c>
      <c r="M1466">
        <v>3</v>
      </c>
      <c r="N1466">
        <v>3</v>
      </c>
      <c r="O1466">
        <v>3</v>
      </c>
      <c r="P1466">
        <v>1623</v>
      </c>
      <c r="Q1466">
        <v>0</v>
      </c>
      <c r="R1466">
        <v>1623</v>
      </c>
      <c r="S1466">
        <v>1.0580000000000001</v>
      </c>
      <c r="T1466">
        <v>4965</v>
      </c>
      <c r="U1466">
        <v>74</v>
      </c>
      <c r="V1466">
        <v>0.80500000000000005</v>
      </c>
      <c r="W1466">
        <v>1473.2080000000001</v>
      </c>
      <c r="X1466">
        <v>3.2275000000000001E-4</v>
      </c>
      <c r="Y1466">
        <v>0.99968000000000001</v>
      </c>
    </row>
    <row r="1467" spans="1: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52</v>
      </c>
      <c r="J1467" t="s">
        <v>53</v>
      </c>
      <c r="K1467" t="s">
        <v>29</v>
      </c>
      <c r="L1467">
        <v>34</v>
      </c>
      <c r="M1467">
        <v>6</v>
      </c>
      <c r="N1467">
        <v>3</v>
      </c>
      <c r="O1467">
        <v>2</v>
      </c>
      <c r="P1467">
        <v>11062</v>
      </c>
      <c r="Q1467">
        <v>0</v>
      </c>
      <c r="R1467">
        <v>11062</v>
      </c>
      <c r="S1467">
        <v>0.76100000000000001</v>
      </c>
      <c r="T1467">
        <v>4084</v>
      </c>
      <c r="U1467">
        <v>72</v>
      </c>
      <c r="V1467">
        <v>0.8</v>
      </c>
      <c r="W1467">
        <v>1474.29</v>
      </c>
      <c r="X1467">
        <v>1.8665000000000001E-4</v>
      </c>
      <c r="Y1467">
        <v>0.99980999999999998</v>
      </c>
    </row>
    <row r="1468" spans="1: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54</v>
      </c>
      <c r="J1468" t="s">
        <v>55</v>
      </c>
      <c r="K1468" t="s">
        <v>29</v>
      </c>
      <c r="L1468">
        <v>36</v>
      </c>
      <c r="M1468">
        <v>5</v>
      </c>
      <c r="N1468">
        <v>3</v>
      </c>
      <c r="O1468">
        <v>3</v>
      </c>
      <c r="P1468">
        <v>1574</v>
      </c>
      <c r="Q1468">
        <v>0</v>
      </c>
      <c r="R1468">
        <v>1574</v>
      </c>
      <c r="S1468">
        <v>0.58199999999999996</v>
      </c>
      <c r="T1468">
        <v>2560</v>
      </c>
      <c r="U1468">
        <v>59</v>
      </c>
      <c r="V1468">
        <v>0.78800000000000003</v>
      </c>
      <c r="W1468">
        <v>1475.2270000000001</v>
      </c>
      <c r="X1468">
        <v>0.99616000000000005</v>
      </c>
      <c r="Y1468">
        <v>3.8363E-3</v>
      </c>
    </row>
    <row r="1469" spans="1: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54</v>
      </c>
      <c r="J1469" t="s">
        <v>55</v>
      </c>
      <c r="K1469" t="s">
        <v>29</v>
      </c>
      <c r="L1469">
        <v>18</v>
      </c>
      <c r="M1469">
        <v>6</v>
      </c>
      <c r="N1469">
        <v>2</v>
      </c>
      <c r="O1469">
        <v>0</v>
      </c>
      <c r="P1469">
        <v>2658</v>
      </c>
      <c r="Q1469">
        <v>0</v>
      </c>
      <c r="R1469">
        <v>2658</v>
      </c>
      <c r="S1469">
        <v>0.89100000000000001</v>
      </c>
      <c r="T1469">
        <v>4667</v>
      </c>
      <c r="U1469">
        <v>83</v>
      </c>
      <c r="V1469">
        <v>0.93</v>
      </c>
      <c r="W1469">
        <v>1476.229</v>
      </c>
      <c r="X1469">
        <v>4.0819999999999999E-5</v>
      </c>
      <c r="Y1469">
        <v>0.99995999999999996</v>
      </c>
    </row>
    <row r="1470" spans="1: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54</v>
      </c>
      <c r="J1470" t="s">
        <v>55</v>
      </c>
      <c r="K1470" t="s">
        <v>29</v>
      </c>
      <c r="L1470">
        <v>36</v>
      </c>
      <c r="M1470">
        <v>3</v>
      </c>
      <c r="N1470">
        <v>2</v>
      </c>
      <c r="O1470">
        <v>3</v>
      </c>
      <c r="P1470">
        <v>2300</v>
      </c>
      <c r="Q1470">
        <v>0</v>
      </c>
      <c r="R1470">
        <v>2300</v>
      </c>
      <c r="S1470">
        <v>0.70299999999999996</v>
      </c>
      <c r="T1470">
        <v>2500</v>
      </c>
      <c r="U1470">
        <v>47</v>
      </c>
      <c r="V1470">
        <v>0.11899999999999999</v>
      </c>
      <c r="W1470">
        <v>1477.3240000000001</v>
      </c>
      <c r="X1470">
        <v>0.99499000000000004</v>
      </c>
      <c r="Y1470">
        <v>5.0099999999999997E-3</v>
      </c>
    </row>
    <row r="1471" spans="1: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54</v>
      </c>
      <c r="J1471" t="s">
        <v>55</v>
      </c>
      <c r="K1471" t="s">
        <v>29</v>
      </c>
      <c r="L1471">
        <v>36</v>
      </c>
      <c r="M1471">
        <v>2</v>
      </c>
      <c r="N1471">
        <v>3</v>
      </c>
      <c r="O1471">
        <v>3</v>
      </c>
      <c r="P1471">
        <v>1572</v>
      </c>
      <c r="Q1471">
        <v>0</v>
      </c>
      <c r="R1471">
        <v>1572</v>
      </c>
      <c r="S1471">
        <v>0.74</v>
      </c>
      <c r="T1471">
        <v>2447</v>
      </c>
      <c r="U1471">
        <v>41</v>
      </c>
      <c r="V1471">
        <v>0.57699999999999996</v>
      </c>
      <c r="W1471">
        <v>1478.4090000000001</v>
      </c>
      <c r="X1471">
        <v>0.99673</v>
      </c>
      <c r="Y1471">
        <v>3.2652800000000002E-3</v>
      </c>
    </row>
    <row r="1472" spans="1: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56</v>
      </c>
      <c r="J1472" t="s">
        <v>57</v>
      </c>
      <c r="K1472" t="s">
        <v>29</v>
      </c>
      <c r="L1472">
        <v>36</v>
      </c>
      <c r="M1472">
        <v>3</v>
      </c>
      <c r="N1472">
        <v>1</v>
      </c>
      <c r="O1472">
        <v>1</v>
      </c>
      <c r="P1472">
        <v>1637</v>
      </c>
      <c r="Q1472">
        <v>0</v>
      </c>
      <c r="R1472">
        <v>1637</v>
      </c>
      <c r="S1472">
        <v>0.88900000000000001</v>
      </c>
      <c r="T1472">
        <v>4800</v>
      </c>
      <c r="U1472">
        <v>70</v>
      </c>
      <c r="V1472">
        <v>0.79500000000000004</v>
      </c>
      <c r="W1472">
        <v>1479.472</v>
      </c>
      <c r="X1472">
        <v>3.4267999999999998E-5</v>
      </c>
      <c r="Y1472">
        <v>0.99997000000000003</v>
      </c>
    </row>
    <row r="1473" spans="1: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2</v>
      </c>
      <c r="K1473" t="s">
        <v>29</v>
      </c>
      <c r="L1473">
        <v>36</v>
      </c>
      <c r="M1473">
        <v>5</v>
      </c>
      <c r="N1473">
        <v>3</v>
      </c>
      <c r="O1473">
        <v>2</v>
      </c>
      <c r="P1473">
        <v>28600</v>
      </c>
      <c r="Q1473">
        <v>0</v>
      </c>
      <c r="R1473">
        <v>28600</v>
      </c>
      <c r="S1473">
        <v>0.50600000000000001</v>
      </c>
      <c r="T1473">
        <v>4336</v>
      </c>
      <c r="U1473">
        <v>66</v>
      </c>
      <c r="V1473">
        <v>0.61</v>
      </c>
      <c r="W1473">
        <v>1480.5609999999999</v>
      </c>
      <c r="X1473">
        <v>1.9771E-4</v>
      </c>
      <c r="Y1473">
        <v>0.99980000000000002</v>
      </c>
    </row>
    <row r="1474" spans="1: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56</v>
      </c>
      <c r="J1474" t="s">
        <v>57</v>
      </c>
      <c r="K1474" t="s">
        <v>29</v>
      </c>
      <c r="L1474">
        <v>36</v>
      </c>
      <c r="M1474">
        <v>6</v>
      </c>
      <c r="N1474">
        <v>2</v>
      </c>
      <c r="O1474">
        <v>3</v>
      </c>
      <c r="P1474">
        <v>6602</v>
      </c>
      <c r="Q1474">
        <v>0</v>
      </c>
      <c r="R1474">
        <v>6602</v>
      </c>
      <c r="S1474">
        <v>0.74299999999999999</v>
      </c>
      <c r="T1474">
        <v>4479</v>
      </c>
      <c r="U1474">
        <v>82</v>
      </c>
      <c r="V1474">
        <v>0.82199999999999995</v>
      </c>
      <c r="W1474">
        <v>1481.5319999999999</v>
      </c>
      <c r="X1474">
        <v>1.8611999999999999E-4</v>
      </c>
      <c r="Y1474">
        <v>0.99980999999999998</v>
      </c>
    </row>
    <row r="1475" spans="1: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56</v>
      </c>
      <c r="J1475" t="s">
        <v>57</v>
      </c>
      <c r="K1475" t="s">
        <v>29</v>
      </c>
      <c r="L1475">
        <v>18</v>
      </c>
      <c r="M1475">
        <v>4</v>
      </c>
      <c r="N1475">
        <v>1</v>
      </c>
      <c r="O1475">
        <v>3</v>
      </c>
      <c r="P1475">
        <v>1900</v>
      </c>
      <c r="Q1475">
        <v>0</v>
      </c>
      <c r="R1475">
        <v>1900</v>
      </c>
      <c r="S1475">
        <v>0.77600000000000002</v>
      </c>
      <c r="T1475">
        <v>2880</v>
      </c>
      <c r="U1475">
        <v>46</v>
      </c>
      <c r="V1475">
        <v>0.35299999999999998</v>
      </c>
      <c r="W1475">
        <v>1482.625</v>
      </c>
      <c r="X1475">
        <v>0.99260000000000004</v>
      </c>
      <c r="Y1475">
        <v>7.4000000000000003E-3</v>
      </c>
    </row>
    <row r="1476" spans="1: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54</v>
      </c>
      <c r="J1476" t="s">
        <v>55</v>
      </c>
      <c r="K1476" t="s">
        <v>29</v>
      </c>
      <c r="L1476">
        <v>34</v>
      </c>
      <c r="M1476">
        <v>1</v>
      </c>
      <c r="N1476">
        <v>3</v>
      </c>
      <c r="O1476">
        <v>4</v>
      </c>
      <c r="P1476">
        <v>1661</v>
      </c>
      <c r="Q1476">
        <v>0</v>
      </c>
      <c r="R1476">
        <v>1661</v>
      </c>
      <c r="S1476">
        <v>0.78600000000000003</v>
      </c>
      <c r="T1476">
        <v>2473</v>
      </c>
      <c r="U1476">
        <v>49</v>
      </c>
      <c r="V1476">
        <v>0.75</v>
      </c>
      <c r="W1476">
        <v>1483.671</v>
      </c>
      <c r="X1476">
        <v>0.99800999999999995</v>
      </c>
      <c r="Y1476">
        <v>1.9885300000000001E-3</v>
      </c>
    </row>
    <row r="1477" spans="1: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54</v>
      </c>
      <c r="J1477" t="s">
        <v>55</v>
      </c>
      <c r="K1477" t="s">
        <v>29</v>
      </c>
      <c r="L1477">
        <v>36</v>
      </c>
      <c r="M1477">
        <v>4</v>
      </c>
      <c r="N1477">
        <v>1</v>
      </c>
      <c r="O1477">
        <v>2</v>
      </c>
      <c r="P1477">
        <v>1679</v>
      </c>
      <c r="Q1477">
        <v>0</v>
      </c>
      <c r="R1477">
        <v>1679</v>
      </c>
      <c r="S1477">
        <v>0.65800000000000003</v>
      </c>
      <c r="T1477">
        <v>4771</v>
      </c>
      <c r="U1477">
        <v>81</v>
      </c>
      <c r="V1477">
        <v>0.76100000000000001</v>
      </c>
      <c r="W1477">
        <v>1484.5940000000001</v>
      </c>
      <c r="X1477">
        <v>4.8594999999999998E-5</v>
      </c>
      <c r="Y1477">
        <v>0.99995000000000001</v>
      </c>
    </row>
    <row r="1478" spans="1: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54</v>
      </c>
      <c r="J1478" t="s">
        <v>55</v>
      </c>
      <c r="K1478" t="s">
        <v>29</v>
      </c>
      <c r="L1478">
        <v>25</v>
      </c>
      <c r="M1478">
        <v>5</v>
      </c>
      <c r="N1478">
        <v>2</v>
      </c>
      <c r="O1478">
        <v>3</v>
      </c>
      <c r="P1478">
        <v>1691</v>
      </c>
      <c r="Q1478">
        <v>0</v>
      </c>
      <c r="R1478">
        <v>1691</v>
      </c>
      <c r="S1478">
        <v>0.86499999999999999</v>
      </c>
      <c r="T1478">
        <v>2716</v>
      </c>
      <c r="U1478">
        <v>63</v>
      </c>
      <c r="V1478">
        <v>0.70299999999999996</v>
      </c>
      <c r="W1478">
        <v>1485.6369999999999</v>
      </c>
      <c r="X1478">
        <v>0.99558000000000002</v>
      </c>
      <c r="Y1478">
        <v>4.4189199999999998E-3</v>
      </c>
    </row>
    <row r="1479" spans="1: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K1479" t="s">
        <v>29</v>
      </c>
      <c r="L1479">
        <v>33</v>
      </c>
      <c r="M1479">
        <v>3</v>
      </c>
      <c r="N1479">
        <v>3</v>
      </c>
      <c r="O1479">
        <v>3</v>
      </c>
      <c r="P1479">
        <v>2542</v>
      </c>
      <c r="Q1479">
        <v>0</v>
      </c>
      <c r="R1479">
        <v>2542</v>
      </c>
      <c r="S1479">
        <v>0.58699999999999997</v>
      </c>
      <c r="T1479">
        <v>4087</v>
      </c>
      <c r="U1479">
        <v>73</v>
      </c>
      <c r="V1479">
        <v>0.78</v>
      </c>
      <c r="W1479">
        <v>1486.6189999999999</v>
      </c>
      <c r="X1479">
        <v>3.1389999999999999E-4</v>
      </c>
      <c r="Y1479">
        <v>0.99968999999999997</v>
      </c>
    </row>
    <row r="1480" spans="1: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54</v>
      </c>
      <c r="J1480" t="s">
        <v>55</v>
      </c>
      <c r="K1480" t="s">
        <v>29</v>
      </c>
      <c r="L1480">
        <v>36</v>
      </c>
      <c r="M1480">
        <v>5</v>
      </c>
      <c r="N1480">
        <v>3</v>
      </c>
      <c r="O1480">
        <v>3</v>
      </c>
      <c r="P1480">
        <v>1931</v>
      </c>
      <c r="Q1480">
        <v>0</v>
      </c>
      <c r="R1480">
        <v>1931</v>
      </c>
      <c r="S1480">
        <v>0.86199999999999999</v>
      </c>
      <c r="T1480">
        <v>2482</v>
      </c>
      <c r="U1480">
        <v>40</v>
      </c>
      <c r="V1480">
        <v>0.6</v>
      </c>
      <c r="W1480">
        <v>1487.53</v>
      </c>
      <c r="X1480">
        <v>0.997</v>
      </c>
      <c r="Y1480">
        <v>2.9974300000000001E-3</v>
      </c>
    </row>
    <row r="1481" spans="1: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56</v>
      </c>
      <c r="J1481" t="s">
        <v>57</v>
      </c>
      <c r="K1481" t="s">
        <v>29</v>
      </c>
      <c r="L1481">
        <v>36</v>
      </c>
      <c r="M1481">
        <v>4</v>
      </c>
      <c r="N1481">
        <v>1</v>
      </c>
      <c r="O1481">
        <v>3</v>
      </c>
      <c r="P1481">
        <v>2283</v>
      </c>
      <c r="Q1481">
        <v>0</v>
      </c>
      <c r="R1481">
        <v>2283</v>
      </c>
      <c r="S1481">
        <v>0.89900000000000002</v>
      </c>
      <c r="T1481">
        <v>4088</v>
      </c>
      <c r="U1481">
        <v>66</v>
      </c>
      <c r="V1481">
        <v>0.88600000000000001</v>
      </c>
      <c r="W1481">
        <v>1488.5409999999999</v>
      </c>
      <c r="X1481">
        <v>1.0900000000000001E-4</v>
      </c>
      <c r="Y1481">
        <v>0.99988999999999995</v>
      </c>
    </row>
    <row r="1482" spans="1: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56</v>
      </c>
      <c r="J1482" t="s">
        <v>57</v>
      </c>
      <c r="K1482" t="s">
        <v>29</v>
      </c>
      <c r="L1482">
        <v>36</v>
      </c>
      <c r="M1482">
        <v>5</v>
      </c>
      <c r="N1482">
        <v>3</v>
      </c>
      <c r="O1482">
        <v>4</v>
      </c>
      <c r="P1482">
        <v>1438.3</v>
      </c>
      <c r="Q1482">
        <v>0</v>
      </c>
      <c r="R1482">
        <v>1438.3</v>
      </c>
      <c r="S1482">
        <v>0.60199999999999998</v>
      </c>
      <c r="T1482">
        <v>2100</v>
      </c>
      <c r="U1482">
        <v>54</v>
      </c>
      <c r="V1482">
        <v>0.58799999999999997</v>
      </c>
      <c r="W1482">
        <v>1489.6010000000001</v>
      </c>
      <c r="X1482">
        <v>0.99865999999999999</v>
      </c>
      <c r="Y1482">
        <v>1.33669E-3</v>
      </c>
    </row>
    <row r="1483" spans="1: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54</v>
      </c>
      <c r="J1483" t="s">
        <v>55</v>
      </c>
      <c r="K1483" t="s">
        <v>29</v>
      </c>
      <c r="L1483">
        <v>28</v>
      </c>
      <c r="M1483">
        <v>3</v>
      </c>
      <c r="N1483">
        <v>1</v>
      </c>
      <c r="O1483">
        <v>3</v>
      </c>
      <c r="P1483">
        <v>1438.3</v>
      </c>
      <c r="Q1483">
        <v>0</v>
      </c>
      <c r="R1483">
        <v>1438.3</v>
      </c>
      <c r="S1483">
        <v>0.83</v>
      </c>
      <c r="T1483">
        <v>4482</v>
      </c>
      <c r="U1483">
        <v>54</v>
      </c>
      <c r="V1483">
        <v>0.63600000000000001</v>
      </c>
      <c r="W1483">
        <v>1490.61</v>
      </c>
      <c r="X1483">
        <v>9.3456999999999996E-5</v>
      </c>
      <c r="Y1483">
        <v>0.99990999999999997</v>
      </c>
    </row>
    <row r="1484" spans="1: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54</v>
      </c>
      <c r="J1484" t="s">
        <v>55</v>
      </c>
      <c r="K1484" t="s">
        <v>29</v>
      </c>
      <c r="L1484">
        <v>45</v>
      </c>
      <c r="M1484">
        <v>4</v>
      </c>
      <c r="N1484">
        <v>2</v>
      </c>
      <c r="O1484">
        <v>3</v>
      </c>
      <c r="P1484">
        <v>1438.3</v>
      </c>
      <c r="Q1484">
        <v>0</v>
      </c>
      <c r="R1484">
        <v>1438.3</v>
      </c>
      <c r="S1484">
        <v>0.74399999999999999</v>
      </c>
      <c r="T1484">
        <v>4737</v>
      </c>
      <c r="U1484">
        <v>80</v>
      </c>
      <c r="V1484">
        <v>0.81799999999999995</v>
      </c>
      <c r="W1484">
        <v>1491.607</v>
      </c>
      <c r="X1484">
        <v>1.8611999999999999E-4</v>
      </c>
      <c r="Y1484">
        <v>0.99980999999999998</v>
      </c>
    </row>
    <row r="1485" spans="1: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54</v>
      </c>
      <c r="J1485" t="s">
        <v>55</v>
      </c>
      <c r="K1485" t="s">
        <v>29</v>
      </c>
      <c r="L1485">
        <v>36</v>
      </c>
      <c r="M1485">
        <v>4</v>
      </c>
      <c r="N1485">
        <v>3</v>
      </c>
      <c r="O1485">
        <v>4</v>
      </c>
      <c r="P1485">
        <v>1760</v>
      </c>
      <c r="Q1485">
        <v>0</v>
      </c>
      <c r="R1485">
        <v>1760</v>
      </c>
      <c r="S1485">
        <v>0.45700000000000002</v>
      </c>
      <c r="T1485">
        <v>2285</v>
      </c>
      <c r="U1485">
        <v>46</v>
      </c>
      <c r="V1485">
        <v>0.64300000000000002</v>
      </c>
      <c r="W1485">
        <v>1492.5409999999999</v>
      </c>
      <c r="X1485">
        <v>0.99768000000000001</v>
      </c>
      <c r="Y1485">
        <v>2.3165600000000001E-3</v>
      </c>
    </row>
    <row r="1486" spans="1: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54</v>
      </c>
      <c r="J1486" t="s">
        <v>55</v>
      </c>
      <c r="K1486" t="s">
        <v>29</v>
      </c>
      <c r="L1486">
        <v>39</v>
      </c>
      <c r="M1486">
        <v>4</v>
      </c>
      <c r="N1486">
        <v>4</v>
      </c>
      <c r="O1486">
        <v>3</v>
      </c>
      <c r="P1486">
        <v>1852</v>
      </c>
      <c r="Q1486">
        <v>0</v>
      </c>
      <c r="R1486">
        <v>1852</v>
      </c>
      <c r="S1486">
        <v>0.80100000000000005</v>
      </c>
      <c r="T1486">
        <v>4339</v>
      </c>
      <c r="U1486">
        <v>82</v>
      </c>
      <c r="V1486">
        <v>0.78300000000000003</v>
      </c>
      <c r="W1486">
        <v>1493.473</v>
      </c>
      <c r="X1486">
        <v>4.1696000000000002E-4</v>
      </c>
      <c r="Y1486">
        <v>0.99958000000000002</v>
      </c>
    </row>
    <row r="1487" spans="1: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54</v>
      </c>
      <c r="J1487" t="s">
        <v>55</v>
      </c>
      <c r="K1487" t="s">
        <v>29</v>
      </c>
      <c r="L1487">
        <v>43</v>
      </c>
      <c r="M1487">
        <v>3</v>
      </c>
      <c r="N1487">
        <v>3</v>
      </c>
      <c r="O1487">
        <v>3</v>
      </c>
      <c r="P1487">
        <v>1670</v>
      </c>
      <c r="Q1487">
        <v>0</v>
      </c>
      <c r="R1487">
        <v>1670</v>
      </c>
      <c r="S1487">
        <v>0.70699999999999996</v>
      </c>
      <c r="T1487">
        <v>2790</v>
      </c>
      <c r="U1487">
        <v>37</v>
      </c>
      <c r="V1487">
        <v>0.32100000000000001</v>
      </c>
      <c r="W1487">
        <v>1494.5160000000001</v>
      </c>
      <c r="X1487">
        <v>0.99673</v>
      </c>
      <c r="Y1487">
        <v>3.2652800000000002E-3</v>
      </c>
    </row>
    <row r="1488" spans="1: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50</v>
      </c>
      <c r="J1488" t="s">
        <v>51</v>
      </c>
      <c r="K1488" t="s">
        <v>29</v>
      </c>
      <c r="L1488">
        <v>36</v>
      </c>
      <c r="M1488">
        <v>4</v>
      </c>
      <c r="N1488">
        <v>2</v>
      </c>
      <c r="O1488">
        <v>1</v>
      </c>
      <c r="P1488">
        <v>6018</v>
      </c>
      <c r="Q1488">
        <v>0</v>
      </c>
      <c r="R1488">
        <v>6018</v>
      </c>
      <c r="S1488">
        <v>0.70299999999999996</v>
      </c>
      <c r="T1488">
        <v>4355</v>
      </c>
      <c r="U1488">
        <v>78</v>
      </c>
      <c r="V1488">
        <v>0.85699999999999998</v>
      </c>
      <c r="W1488">
        <v>1495.5129999999999</v>
      </c>
      <c r="X1488">
        <v>7.0819000000000001E-5</v>
      </c>
      <c r="Y1488">
        <v>0.99992999999999999</v>
      </c>
    </row>
    <row r="1489" spans="1: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54</v>
      </c>
      <c r="J1489" t="s">
        <v>55</v>
      </c>
      <c r="K1489" t="s">
        <v>29</v>
      </c>
      <c r="L1489">
        <v>41</v>
      </c>
      <c r="M1489">
        <v>5</v>
      </c>
      <c r="N1489">
        <v>3</v>
      </c>
      <c r="O1489">
        <v>2</v>
      </c>
      <c r="P1489">
        <v>4710</v>
      </c>
      <c r="Q1489">
        <v>0</v>
      </c>
      <c r="R1489">
        <v>4710</v>
      </c>
      <c r="S1489">
        <v>0.71699999999999997</v>
      </c>
      <c r="T1489">
        <v>2690</v>
      </c>
      <c r="U1489">
        <v>43</v>
      </c>
      <c r="V1489">
        <v>0.95499999999999996</v>
      </c>
      <c r="W1489">
        <v>1496.4949999999999</v>
      </c>
      <c r="X1489">
        <v>0.99514999999999998</v>
      </c>
      <c r="Y1489">
        <v>4.8496700000000004E-3</v>
      </c>
    </row>
    <row r="1490" spans="1: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52</v>
      </c>
      <c r="J1490" t="s">
        <v>53</v>
      </c>
      <c r="K1490" t="s">
        <v>29</v>
      </c>
      <c r="L1490">
        <v>44</v>
      </c>
      <c r="M1490">
        <v>6</v>
      </c>
      <c r="N1490">
        <v>3</v>
      </c>
      <c r="O1490">
        <v>2</v>
      </c>
      <c r="P1490">
        <v>7866</v>
      </c>
      <c r="Q1490">
        <v>0</v>
      </c>
      <c r="R1490">
        <v>7866</v>
      </c>
      <c r="S1490">
        <v>0.76</v>
      </c>
      <c r="T1490">
        <v>4238</v>
      </c>
      <c r="U1490">
        <v>55</v>
      </c>
      <c r="V1490">
        <v>0.71899999999999997</v>
      </c>
      <c r="W1490">
        <v>1497.4110000000001</v>
      </c>
      <c r="X1490">
        <v>1.7987E-4</v>
      </c>
      <c r="Y1490">
        <v>0.99982000000000004</v>
      </c>
    </row>
    <row r="1491" spans="1: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56</v>
      </c>
      <c r="J1491" t="s">
        <v>57</v>
      </c>
      <c r="K1491" t="s">
        <v>29</v>
      </c>
      <c r="L1491">
        <v>36</v>
      </c>
      <c r="M1491">
        <v>4</v>
      </c>
      <c r="N1491">
        <v>3</v>
      </c>
      <c r="O1491">
        <v>2</v>
      </c>
      <c r="P1491">
        <v>6043</v>
      </c>
      <c r="Q1491">
        <v>0</v>
      </c>
      <c r="R1491">
        <v>6043</v>
      </c>
      <c r="S1491">
        <v>0.627</v>
      </c>
      <c r="T1491">
        <v>4256</v>
      </c>
      <c r="U1491">
        <v>78</v>
      </c>
      <c r="V1491">
        <v>0.52900000000000003</v>
      </c>
      <c r="W1491">
        <v>1498.3820000000001</v>
      </c>
      <c r="X1491">
        <v>2.185E-4</v>
      </c>
      <c r="Y1491">
        <v>0.99978</v>
      </c>
    </row>
    <row r="1492" spans="1: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52</v>
      </c>
      <c r="J1492" t="s">
        <v>53</v>
      </c>
      <c r="K1492" t="s">
        <v>29</v>
      </c>
      <c r="L1492">
        <v>35</v>
      </c>
      <c r="M1492">
        <v>5</v>
      </c>
      <c r="N1492">
        <v>3</v>
      </c>
      <c r="O1492">
        <v>2</v>
      </c>
      <c r="P1492">
        <v>6348</v>
      </c>
      <c r="Q1492">
        <v>0</v>
      </c>
      <c r="R1492">
        <v>6348</v>
      </c>
      <c r="S1492">
        <v>0.4</v>
      </c>
      <c r="T1492">
        <v>1732</v>
      </c>
      <c r="U1492">
        <v>39</v>
      </c>
      <c r="V1492">
        <v>0.39300000000000002</v>
      </c>
      <c r="W1492">
        <v>1499.376</v>
      </c>
      <c r="X1492">
        <v>0.99461999999999995</v>
      </c>
      <c r="Y1492">
        <v>5.3800000000000002E-3</v>
      </c>
    </row>
    <row r="1493" spans="1: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54</v>
      </c>
      <c r="J1493" t="s">
        <v>55</v>
      </c>
      <c r="K1493" t="s">
        <v>29</v>
      </c>
      <c r="L1493">
        <v>48</v>
      </c>
      <c r="M1493">
        <v>3</v>
      </c>
      <c r="N1493">
        <v>3</v>
      </c>
      <c r="O1493">
        <v>1</v>
      </c>
      <c r="P1493">
        <v>1438.3</v>
      </c>
      <c r="Q1493">
        <v>0</v>
      </c>
      <c r="R1493">
        <v>1438.3</v>
      </c>
      <c r="S1493">
        <v>0.61799999999999999</v>
      </c>
      <c r="T1493">
        <v>4210</v>
      </c>
      <c r="U1493">
        <v>75</v>
      </c>
      <c r="V1493">
        <v>0.5</v>
      </c>
      <c r="W1493">
        <v>1500.337</v>
      </c>
      <c r="X1493">
        <v>9.0493000000000002E-5</v>
      </c>
      <c r="Y1493">
        <v>0.99990999999999997</v>
      </c>
    </row>
    <row r="1494" spans="1: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52</v>
      </c>
      <c r="J1494" t="s">
        <v>53</v>
      </c>
      <c r="K1494" t="s">
        <v>29</v>
      </c>
      <c r="L1494">
        <v>36</v>
      </c>
      <c r="M1494">
        <v>4</v>
      </c>
      <c r="N1494">
        <v>2</v>
      </c>
      <c r="O1494">
        <v>3</v>
      </c>
      <c r="P1494">
        <v>17239</v>
      </c>
      <c r="Q1494">
        <v>0</v>
      </c>
      <c r="R1494">
        <v>17239</v>
      </c>
      <c r="S1494">
        <v>0.39300000000000002</v>
      </c>
      <c r="T1494">
        <v>1789</v>
      </c>
      <c r="U1494">
        <v>38</v>
      </c>
      <c r="V1494">
        <v>0.35699999999999998</v>
      </c>
      <c r="W1494">
        <v>1501.384</v>
      </c>
      <c r="X1494">
        <v>0.99499000000000004</v>
      </c>
      <c r="Y1494">
        <v>5.0099999999999997E-3</v>
      </c>
    </row>
    <row r="1495" spans="1: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52</v>
      </c>
      <c r="J1495" t="s">
        <v>53</v>
      </c>
      <c r="K1495" t="s">
        <v>29</v>
      </c>
      <c r="L1495">
        <v>34</v>
      </c>
      <c r="M1495">
        <v>5</v>
      </c>
      <c r="N1495">
        <v>3</v>
      </c>
      <c r="O1495">
        <v>3</v>
      </c>
      <c r="P1495">
        <v>14201</v>
      </c>
      <c r="Q1495">
        <v>0</v>
      </c>
      <c r="R1495">
        <v>14201</v>
      </c>
      <c r="S1495">
        <v>0.57399999999999995</v>
      </c>
      <c r="T1495">
        <v>2223</v>
      </c>
      <c r="U1495">
        <v>47</v>
      </c>
      <c r="V1495">
        <v>0.67900000000000005</v>
      </c>
      <c r="W1495">
        <v>1502.367</v>
      </c>
      <c r="X1495">
        <v>0.99682999999999999</v>
      </c>
      <c r="Y1495">
        <v>3.1745800000000002E-3</v>
      </c>
    </row>
    <row r="1496" spans="1: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56</v>
      </c>
      <c r="J1496" t="s">
        <v>57</v>
      </c>
      <c r="K1496" t="s">
        <v>29</v>
      </c>
      <c r="L1496">
        <v>28</v>
      </c>
      <c r="M1496">
        <v>6</v>
      </c>
      <c r="N1496">
        <v>2</v>
      </c>
      <c r="O1496">
        <v>2</v>
      </c>
      <c r="P1496">
        <v>4323</v>
      </c>
      <c r="Q1496">
        <v>0</v>
      </c>
      <c r="R1496">
        <v>4323</v>
      </c>
      <c r="S1496">
        <v>0.81699999999999995</v>
      </c>
      <c r="T1496">
        <v>2451</v>
      </c>
      <c r="U1496">
        <v>38</v>
      </c>
      <c r="V1496">
        <v>0.72699999999999998</v>
      </c>
      <c r="W1496">
        <v>1503.3330000000001</v>
      </c>
      <c r="X1496">
        <v>0.99160999999999999</v>
      </c>
      <c r="Y1496">
        <v>8.3899999999999999E-3</v>
      </c>
    </row>
    <row r="1497" spans="1: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K1497" t="s">
        <v>29</v>
      </c>
      <c r="L1497">
        <v>31</v>
      </c>
      <c r="M1497">
        <v>6</v>
      </c>
      <c r="N1497">
        <v>3</v>
      </c>
      <c r="O1497">
        <v>2</v>
      </c>
      <c r="P1497">
        <v>4972</v>
      </c>
      <c r="Q1497">
        <v>0</v>
      </c>
      <c r="R1497">
        <v>4972</v>
      </c>
      <c r="S1497">
        <v>0.71899999999999997</v>
      </c>
      <c r="T1497">
        <v>4524</v>
      </c>
      <c r="U1497">
        <v>72</v>
      </c>
      <c r="V1497">
        <v>0.75600000000000001</v>
      </c>
      <c r="W1497">
        <v>1504.328</v>
      </c>
      <c r="X1497">
        <v>1.8053000000000001E-4</v>
      </c>
      <c r="Y1497">
        <v>0.99982000000000004</v>
      </c>
    </row>
    <row r="1498" spans="1: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54</v>
      </c>
      <c r="J1498" t="s">
        <v>55</v>
      </c>
      <c r="K1498" t="s">
        <v>40</v>
      </c>
      <c r="L1498">
        <v>47</v>
      </c>
      <c r="M1498">
        <v>3</v>
      </c>
      <c r="N1498">
        <v>3</v>
      </c>
      <c r="O1498">
        <v>1</v>
      </c>
      <c r="P1498">
        <v>13565</v>
      </c>
      <c r="Q1498">
        <v>0</v>
      </c>
      <c r="R1498">
        <v>13565</v>
      </c>
      <c r="S1498">
        <v>0.56000000000000005</v>
      </c>
      <c r="T1498">
        <v>3705</v>
      </c>
      <c r="U1498">
        <v>69</v>
      </c>
      <c r="V1498">
        <v>0.91700000000000004</v>
      </c>
      <c r="W1498">
        <v>1505.3</v>
      </c>
      <c r="X1498">
        <v>9.8015000000000003E-5</v>
      </c>
      <c r="Y1498">
        <v>0.99990000000000001</v>
      </c>
    </row>
    <row r="1499" spans="1: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50</v>
      </c>
      <c r="J1499" t="s">
        <v>51</v>
      </c>
      <c r="K1499" t="s">
        <v>29</v>
      </c>
      <c r="L1499">
        <v>36</v>
      </c>
      <c r="M1499">
        <v>5</v>
      </c>
      <c r="N1499">
        <v>3</v>
      </c>
      <c r="O1499">
        <v>4</v>
      </c>
      <c r="P1499">
        <v>1438.3</v>
      </c>
      <c r="Q1499">
        <v>0</v>
      </c>
      <c r="R1499">
        <v>1438.3</v>
      </c>
      <c r="S1499">
        <v>0.98</v>
      </c>
      <c r="T1499">
        <v>2439</v>
      </c>
      <c r="U1499">
        <v>43</v>
      </c>
      <c r="V1499">
        <v>0.72</v>
      </c>
      <c r="W1499">
        <v>1506.251</v>
      </c>
      <c r="X1499">
        <v>0.99821000000000004</v>
      </c>
      <c r="Y1499">
        <v>1.7930400000000001E-3</v>
      </c>
    </row>
    <row r="1500" spans="1: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56</v>
      </c>
      <c r="J1500" t="s">
        <v>57</v>
      </c>
      <c r="K1500" t="s">
        <v>29</v>
      </c>
      <c r="L1500">
        <v>43</v>
      </c>
      <c r="M1500">
        <v>1</v>
      </c>
      <c r="N1500">
        <v>2</v>
      </c>
      <c r="O1500">
        <v>3</v>
      </c>
      <c r="P1500">
        <v>3146</v>
      </c>
      <c r="Q1500">
        <v>0</v>
      </c>
      <c r="R1500">
        <v>3146</v>
      </c>
      <c r="S1500">
        <v>0.41399999999999998</v>
      </c>
      <c r="T1500">
        <v>1868</v>
      </c>
      <c r="U1500">
        <v>38</v>
      </c>
      <c r="V1500">
        <v>0.31</v>
      </c>
      <c r="W1500">
        <v>1507.26</v>
      </c>
      <c r="X1500">
        <v>0.99431000000000003</v>
      </c>
      <c r="Y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38E4-36B3-4557-B53C-D6B1F2D73B52}">
  <dimension ref="A1:W1500"/>
  <sheetViews>
    <sheetView workbookViewId="0"/>
  </sheetViews>
  <sheetFormatPr defaultRowHeight="12.75"/>
  <cols>
    <col min="1" max="1" width="10" bestFit="1" customWidth="1"/>
    <col min="2" max="2" width="16.42578125" bestFit="1" customWidth="1"/>
    <col min="3" max="3" width="10.1406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>
      <c r="A1" t="s">
        <v>0</v>
      </c>
      <c r="B1" t="s">
        <v>1</v>
      </c>
      <c r="C1" t="s">
        <v>58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>
      <c r="A2">
        <v>713982108</v>
      </c>
      <c r="B2" t="s">
        <v>24</v>
      </c>
      <c r="C2" t="s">
        <v>59</v>
      </c>
      <c r="D2" t="s">
        <v>25</v>
      </c>
      <c r="E2">
        <v>3</v>
      </c>
      <c r="F2" t="s">
        <v>26</v>
      </c>
      <c r="G2" t="s">
        <v>27</v>
      </c>
      <c r="H2" t="s">
        <v>28</v>
      </c>
      <c r="I2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</row>
    <row r="3" spans="1:23">
      <c r="A3">
        <v>709106358</v>
      </c>
      <c r="B3" t="s">
        <v>24</v>
      </c>
      <c r="C3" t="s">
        <v>60</v>
      </c>
      <c r="D3" t="s">
        <v>25</v>
      </c>
      <c r="E3">
        <v>3</v>
      </c>
      <c r="F3" t="s">
        <v>30</v>
      </c>
      <c r="G3" t="s">
        <v>27</v>
      </c>
      <c r="H3" t="s">
        <v>31</v>
      </c>
      <c r="I3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</row>
    <row r="4" spans="1:23">
      <c r="A4">
        <v>710599683</v>
      </c>
      <c r="B4" t="s">
        <v>24</v>
      </c>
      <c r="C4" t="s">
        <v>61</v>
      </c>
      <c r="D4" t="s">
        <v>25</v>
      </c>
      <c r="E4">
        <v>1</v>
      </c>
      <c r="F4" t="s">
        <v>32</v>
      </c>
      <c r="G4" t="s">
        <v>33</v>
      </c>
      <c r="H4" t="s">
        <v>28</v>
      </c>
      <c r="I4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</row>
    <row r="5" spans="1:23">
      <c r="A5">
        <v>708508758</v>
      </c>
      <c r="B5" t="s">
        <v>34</v>
      </c>
      <c r="C5" t="s">
        <v>62</v>
      </c>
      <c r="D5" t="s">
        <v>35</v>
      </c>
      <c r="E5">
        <v>0</v>
      </c>
      <c r="F5" t="s">
        <v>26</v>
      </c>
      <c r="G5" t="s">
        <v>27</v>
      </c>
      <c r="H5" t="s">
        <v>36</v>
      </c>
      <c r="I5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</row>
    <row r="6" spans="1:23">
      <c r="A6">
        <v>789124683</v>
      </c>
      <c r="B6" t="s">
        <v>24</v>
      </c>
      <c r="C6" t="s">
        <v>63</v>
      </c>
      <c r="D6" t="s">
        <v>25</v>
      </c>
      <c r="E6">
        <v>2</v>
      </c>
      <c r="F6" t="s">
        <v>37</v>
      </c>
      <c r="G6" t="s">
        <v>27</v>
      </c>
      <c r="H6" t="s">
        <v>28</v>
      </c>
      <c r="I6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</row>
    <row r="7" spans="1:23">
      <c r="A7">
        <v>718813833</v>
      </c>
      <c r="B7" t="s">
        <v>24</v>
      </c>
      <c r="C7" t="s">
        <v>64</v>
      </c>
      <c r="D7" t="s">
        <v>35</v>
      </c>
      <c r="E7">
        <v>3</v>
      </c>
      <c r="F7" t="s">
        <v>30</v>
      </c>
      <c r="G7" t="s">
        <v>33</v>
      </c>
      <c r="H7" t="s">
        <v>37</v>
      </c>
      <c r="I7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</row>
    <row r="8" spans="1:23">
      <c r="A8">
        <v>785432733</v>
      </c>
      <c r="B8" t="s">
        <v>24</v>
      </c>
      <c r="C8" t="s">
        <v>65</v>
      </c>
      <c r="D8" t="s">
        <v>35</v>
      </c>
      <c r="E8">
        <v>4</v>
      </c>
      <c r="F8" t="s">
        <v>38</v>
      </c>
      <c r="G8" t="s">
        <v>27</v>
      </c>
      <c r="H8" t="s">
        <v>36</v>
      </c>
      <c r="I8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</row>
    <row r="9" spans="1:23">
      <c r="A9">
        <v>778493808</v>
      </c>
      <c r="B9" t="s">
        <v>24</v>
      </c>
      <c r="C9" t="s">
        <v>66</v>
      </c>
      <c r="D9" t="s">
        <v>25</v>
      </c>
      <c r="E9">
        <v>3</v>
      </c>
      <c r="F9" t="s">
        <v>38</v>
      </c>
      <c r="G9" t="s">
        <v>27</v>
      </c>
      <c r="H9" t="s">
        <v>31</v>
      </c>
      <c r="I9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</row>
    <row r="10" spans="1:23">
      <c r="A10">
        <v>712661433</v>
      </c>
      <c r="B10" t="s">
        <v>24</v>
      </c>
      <c r="C10" t="s">
        <v>67</v>
      </c>
      <c r="D10" t="s">
        <v>25</v>
      </c>
      <c r="E10">
        <v>4</v>
      </c>
      <c r="F10" t="s">
        <v>30</v>
      </c>
      <c r="G10" t="s">
        <v>33</v>
      </c>
      <c r="H10" t="s">
        <v>28</v>
      </c>
      <c r="I10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>
      <c r="C11" t="s">
        <v>68</v>
      </c>
    </row>
    <row r="12" spans="1:23">
      <c r="A12">
        <v>712030833</v>
      </c>
      <c r="B12" t="s">
        <v>34</v>
      </c>
      <c r="C12" t="s">
        <v>69</v>
      </c>
      <c r="D12" t="s">
        <v>25</v>
      </c>
      <c r="E12">
        <v>2</v>
      </c>
      <c r="F12" t="s">
        <v>26</v>
      </c>
      <c r="G12" t="s">
        <v>27</v>
      </c>
      <c r="H12" t="s">
        <v>31</v>
      </c>
      <c r="I12" t="s">
        <v>40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>
      <c r="A13">
        <v>712030833</v>
      </c>
      <c r="B13" t="s">
        <v>34</v>
      </c>
      <c r="C13" t="s">
        <v>69</v>
      </c>
      <c r="D13" t="s">
        <v>25</v>
      </c>
      <c r="E13">
        <v>2</v>
      </c>
      <c r="F13" t="s">
        <v>26</v>
      </c>
      <c r="G13" t="s">
        <v>27</v>
      </c>
      <c r="H13" t="s">
        <v>31</v>
      </c>
      <c r="I13" t="s">
        <v>40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>
      <c r="A14">
        <v>712030833</v>
      </c>
      <c r="B14" t="s">
        <v>34</v>
      </c>
      <c r="C14" t="s">
        <v>69</v>
      </c>
      <c r="D14" t="s">
        <v>25</v>
      </c>
      <c r="E14">
        <v>2</v>
      </c>
      <c r="F14" t="s">
        <v>26</v>
      </c>
      <c r="G14" t="s">
        <v>27</v>
      </c>
      <c r="H14" t="s">
        <v>31</v>
      </c>
      <c r="I14" t="s">
        <v>40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>
      <c r="A15">
        <v>712030833</v>
      </c>
      <c r="B15" t="s">
        <v>34</v>
      </c>
      <c r="C15" t="s">
        <v>69</v>
      </c>
      <c r="D15" t="s">
        <v>25</v>
      </c>
      <c r="E15">
        <v>2</v>
      </c>
      <c r="F15" t="s">
        <v>26</v>
      </c>
      <c r="G15" t="s">
        <v>27</v>
      </c>
      <c r="H15" t="s">
        <v>31</v>
      </c>
      <c r="I15" t="s">
        <v>40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>
      <c r="A16">
        <v>717539808</v>
      </c>
      <c r="B16" t="s">
        <v>24</v>
      </c>
      <c r="C16" t="s">
        <v>70</v>
      </c>
      <c r="D16" t="s">
        <v>35</v>
      </c>
      <c r="E16">
        <v>2</v>
      </c>
      <c r="F16" t="s">
        <v>38</v>
      </c>
      <c r="G16" t="s">
        <v>33</v>
      </c>
      <c r="H16" t="s">
        <v>36</v>
      </c>
      <c r="I16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>
      <c r="A17">
        <v>714107958</v>
      </c>
      <c r="B17" t="s">
        <v>24</v>
      </c>
      <c r="C17" t="s">
        <v>71</v>
      </c>
      <c r="D17" t="s">
        <v>25</v>
      </c>
      <c r="E17">
        <v>1</v>
      </c>
      <c r="F17" t="s">
        <v>26</v>
      </c>
      <c r="G17" t="s">
        <v>33</v>
      </c>
      <c r="H17" t="s">
        <v>41</v>
      </c>
      <c r="I17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>
      <c r="A18">
        <v>713572683</v>
      </c>
      <c r="B18" t="s">
        <v>24</v>
      </c>
      <c r="C18" t="s">
        <v>72</v>
      </c>
      <c r="D18" t="s">
        <v>25</v>
      </c>
      <c r="E18">
        <v>3</v>
      </c>
      <c r="F18" t="s">
        <v>38</v>
      </c>
      <c r="G18" t="s">
        <v>37</v>
      </c>
      <c r="H18" t="s">
        <v>31</v>
      </c>
      <c r="I18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>
      <c r="A19">
        <v>808284783</v>
      </c>
      <c r="B19" t="s">
        <v>24</v>
      </c>
      <c r="C19" t="s">
        <v>73</v>
      </c>
      <c r="D19" t="s">
        <v>35</v>
      </c>
      <c r="E19">
        <v>1</v>
      </c>
      <c r="F19" t="s">
        <v>37</v>
      </c>
      <c r="G19" t="s">
        <v>27</v>
      </c>
      <c r="H19" t="s">
        <v>36</v>
      </c>
      <c r="I19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>
      <c r="A20">
        <v>711318033</v>
      </c>
      <c r="B20" t="s">
        <v>24</v>
      </c>
      <c r="C20" t="s">
        <v>74</v>
      </c>
      <c r="D20" t="s">
        <v>25</v>
      </c>
      <c r="E20">
        <v>3</v>
      </c>
      <c r="F20" t="s">
        <v>26</v>
      </c>
      <c r="G20" t="s">
        <v>33</v>
      </c>
      <c r="H20" t="s">
        <v>31</v>
      </c>
      <c r="I20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>
      <c r="A21">
        <v>783554958</v>
      </c>
      <c r="B21" t="s">
        <v>24</v>
      </c>
      <c r="C21" t="s">
        <v>75</v>
      </c>
      <c r="D21" t="s">
        <v>25</v>
      </c>
      <c r="E21">
        <v>4</v>
      </c>
      <c r="F21" t="s">
        <v>26</v>
      </c>
      <c r="G21" t="s">
        <v>33</v>
      </c>
      <c r="H21" t="s">
        <v>42</v>
      </c>
      <c r="I2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>
      <c r="A22">
        <v>789322833</v>
      </c>
      <c r="B22" t="s">
        <v>34</v>
      </c>
      <c r="C22" t="s">
        <v>76</v>
      </c>
      <c r="D22" t="s">
        <v>35</v>
      </c>
      <c r="E22">
        <v>5</v>
      </c>
      <c r="F22" t="s">
        <v>38</v>
      </c>
      <c r="G22" t="s">
        <v>27</v>
      </c>
      <c r="H22" t="s">
        <v>36</v>
      </c>
      <c r="I22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>
      <c r="A23">
        <v>767712558</v>
      </c>
      <c r="B23" t="s">
        <v>34</v>
      </c>
      <c r="C23" t="s">
        <v>77</v>
      </c>
      <c r="D23" t="s">
        <v>25</v>
      </c>
      <c r="E23">
        <v>1</v>
      </c>
      <c r="F23" t="s">
        <v>32</v>
      </c>
      <c r="G23" t="s">
        <v>33</v>
      </c>
      <c r="H23" t="s">
        <v>31</v>
      </c>
      <c r="I23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>
      <c r="A24">
        <v>712950783</v>
      </c>
      <c r="B24" t="s">
        <v>34</v>
      </c>
      <c r="C24" t="s">
        <v>78</v>
      </c>
      <c r="D24" t="s">
        <v>35</v>
      </c>
      <c r="E24">
        <v>4</v>
      </c>
      <c r="F24" t="s">
        <v>30</v>
      </c>
      <c r="G24" t="s">
        <v>27</v>
      </c>
      <c r="H24" t="s">
        <v>36</v>
      </c>
      <c r="I24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>
      <c r="A25">
        <v>711009708</v>
      </c>
      <c r="B25" t="s">
        <v>24</v>
      </c>
      <c r="C25" t="s">
        <v>79</v>
      </c>
      <c r="D25" t="s">
        <v>25</v>
      </c>
      <c r="E25">
        <v>3</v>
      </c>
      <c r="F25" t="s">
        <v>38</v>
      </c>
      <c r="G25" t="s">
        <v>33</v>
      </c>
      <c r="H25" t="s">
        <v>28</v>
      </c>
      <c r="I25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>
      <c r="A26">
        <v>712215258</v>
      </c>
      <c r="B26" t="s">
        <v>24</v>
      </c>
      <c r="C26" t="s">
        <v>80</v>
      </c>
      <c r="D26" t="s">
        <v>35</v>
      </c>
      <c r="E26">
        <v>1</v>
      </c>
      <c r="F26" t="s">
        <v>26</v>
      </c>
      <c r="G26" t="s">
        <v>33</v>
      </c>
      <c r="H26" t="s">
        <v>41</v>
      </c>
      <c r="I26" t="s">
        <v>40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>
      <c r="A27">
        <v>713786508</v>
      </c>
      <c r="B27" t="s">
        <v>24</v>
      </c>
      <c r="C27" t="s">
        <v>81</v>
      </c>
      <c r="D27" t="s">
        <v>35</v>
      </c>
      <c r="E27">
        <v>5</v>
      </c>
      <c r="F27" t="s">
        <v>37</v>
      </c>
      <c r="G27" t="s">
        <v>27</v>
      </c>
      <c r="H27" t="s">
        <v>41</v>
      </c>
      <c r="I27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>
      <c r="A28">
        <v>713539833</v>
      </c>
      <c r="B28" t="s">
        <v>24</v>
      </c>
      <c r="C28" t="s">
        <v>82</v>
      </c>
      <c r="D28" t="s">
        <v>35</v>
      </c>
      <c r="E28">
        <v>4</v>
      </c>
      <c r="F28" t="s">
        <v>38</v>
      </c>
      <c r="G28" t="s">
        <v>33</v>
      </c>
      <c r="H28" t="s">
        <v>41</v>
      </c>
      <c r="I28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>
      <c r="A29">
        <v>718759833</v>
      </c>
      <c r="B29" t="s">
        <v>24</v>
      </c>
      <c r="C29" t="s">
        <v>83</v>
      </c>
      <c r="D29" t="s">
        <v>35</v>
      </c>
      <c r="E29">
        <v>2</v>
      </c>
      <c r="F29" t="s">
        <v>30</v>
      </c>
      <c r="G29" t="s">
        <v>27</v>
      </c>
      <c r="H29" t="s">
        <v>37</v>
      </c>
      <c r="I29" t="s">
        <v>40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>
      <c r="A30">
        <v>709531908</v>
      </c>
      <c r="B30" t="s">
        <v>24</v>
      </c>
      <c r="C30" t="s">
        <v>84</v>
      </c>
      <c r="D30" t="s">
        <v>25</v>
      </c>
      <c r="E30">
        <v>3</v>
      </c>
      <c r="F30" t="s">
        <v>38</v>
      </c>
      <c r="G30" t="s">
        <v>27</v>
      </c>
      <c r="H30" t="s">
        <v>31</v>
      </c>
      <c r="I30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>
      <c r="A31">
        <v>708953883</v>
      </c>
      <c r="B31" t="s">
        <v>34</v>
      </c>
      <c r="C31" t="s">
        <v>85</v>
      </c>
      <c r="D31" t="s">
        <v>25</v>
      </c>
      <c r="E31">
        <v>2</v>
      </c>
      <c r="F31" t="s">
        <v>37</v>
      </c>
      <c r="G31" t="s">
        <v>27</v>
      </c>
      <c r="H31" t="s">
        <v>28</v>
      </c>
      <c r="I3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>
      <c r="A32">
        <v>721148358</v>
      </c>
      <c r="B32" t="s">
        <v>24</v>
      </c>
      <c r="C32" t="s">
        <v>86</v>
      </c>
      <c r="D32" t="s">
        <v>35</v>
      </c>
      <c r="E32">
        <v>3</v>
      </c>
      <c r="F32" t="s">
        <v>30</v>
      </c>
      <c r="G32" t="s">
        <v>33</v>
      </c>
      <c r="H32" t="s">
        <v>37</v>
      </c>
      <c r="I32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>
      <c r="A33">
        <v>779956608</v>
      </c>
      <c r="B33" t="s">
        <v>24</v>
      </c>
      <c r="C33" t="s">
        <v>87</v>
      </c>
      <c r="D33" t="s">
        <v>35</v>
      </c>
      <c r="E33">
        <v>2</v>
      </c>
      <c r="F33" t="s">
        <v>43</v>
      </c>
      <c r="G33" t="s">
        <v>27</v>
      </c>
      <c r="H33" t="s">
        <v>37</v>
      </c>
      <c r="I33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>
      <c r="A34">
        <v>717912483</v>
      </c>
      <c r="B34" t="s">
        <v>24</v>
      </c>
      <c r="C34" t="s">
        <v>88</v>
      </c>
      <c r="D34" t="s">
        <v>25</v>
      </c>
      <c r="E34">
        <v>4</v>
      </c>
      <c r="F34" t="s">
        <v>26</v>
      </c>
      <c r="G34" t="s">
        <v>37</v>
      </c>
      <c r="H34" t="s">
        <v>28</v>
      </c>
      <c r="I34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>
      <c r="A35">
        <v>719808558</v>
      </c>
      <c r="B35" t="s">
        <v>34</v>
      </c>
      <c r="C35" t="s">
        <v>89</v>
      </c>
      <c r="D35" t="s">
        <v>35</v>
      </c>
      <c r="E35">
        <v>2</v>
      </c>
      <c r="F35" t="s">
        <v>26</v>
      </c>
      <c r="G35" t="s">
        <v>27</v>
      </c>
      <c r="H35" t="s">
        <v>36</v>
      </c>
      <c r="I35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>
      <c r="A36">
        <v>711551958</v>
      </c>
      <c r="B36" t="s">
        <v>34</v>
      </c>
      <c r="C36" t="s">
        <v>90</v>
      </c>
      <c r="D36" t="s">
        <v>25</v>
      </c>
      <c r="E36">
        <v>2</v>
      </c>
      <c r="F36" t="s">
        <v>43</v>
      </c>
      <c r="G36" t="s">
        <v>27</v>
      </c>
      <c r="H36" t="s">
        <v>31</v>
      </c>
      <c r="I36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>
      <c r="A37">
        <v>769425858</v>
      </c>
      <c r="B37" t="s">
        <v>24</v>
      </c>
      <c r="C37" t="s">
        <v>91</v>
      </c>
      <c r="D37" t="s">
        <v>25</v>
      </c>
      <c r="E37">
        <v>3</v>
      </c>
      <c r="F37" t="s">
        <v>32</v>
      </c>
      <c r="G37" t="s">
        <v>33</v>
      </c>
      <c r="H37" t="s">
        <v>31</v>
      </c>
      <c r="I37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>
      <c r="A38">
        <v>787541883</v>
      </c>
      <c r="B38" t="s">
        <v>24</v>
      </c>
      <c r="C38" t="s">
        <v>92</v>
      </c>
      <c r="D38" t="s">
        <v>25</v>
      </c>
      <c r="E38">
        <v>3</v>
      </c>
      <c r="F38" t="s">
        <v>26</v>
      </c>
      <c r="G38" t="s">
        <v>37</v>
      </c>
      <c r="H38" t="s">
        <v>28</v>
      </c>
      <c r="I38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>
      <c r="A39">
        <v>821797008</v>
      </c>
      <c r="B39" t="s">
        <v>34</v>
      </c>
      <c r="C39" t="s">
        <v>93</v>
      </c>
      <c r="D39" t="s">
        <v>25</v>
      </c>
      <c r="E39">
        <v>5</v>
      </c>
      <c r="F39" t="s">
        <v>32</v>
      </c>
      <c r="G39" t="s">
        <v>27</v>
      </c>
      <c r="H39" t="s">
        <v>41</v>
      </c>
      <c r="I39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>
      <c r="A40">
        <v>708874533</v>
      </c>
      <c r="B40" t="s">
        <v>34</v>
      </c>
      <c r="C40" t="s">
        <v>94</v>
      </c>
      <c r="D40" t="s">
        <v>35</v>
      </c>
      <c r="E40">
        <v>2</v>
      </c>
      <c r="F40" t="s">
        <v>32</v>
      </c>
      <c r="G40" t="s">
        <v>27</v>
      </c>
      <c r="H40" t="s">
        <v>36</v>
      </c>
      <c r="I40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>
      <c r="A41">
        <v>712125258</v>
      </c>
      <c r="B41" t="s">
        <v>34</v>
      </c>
      <c r="C41" t="s">
        <v>95</v>
      </c>
      <c r="D41" t="s">
        <v>25</v>
      </c>
      <c r="E41">
        <v>4</v>
      </c>
      <c r="F41" t="s">
        <v>38</v>
      </c>
      <c r="G41" t="s">
        <v>27</v>
      </c>
      <c r="H41" t="s">
        <v>42</v>
      </c>
      <c r="I4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>
      <c r="A42">
        <v>778867533</v>
      </c>
      <c r="B42" t="s">
        <v>34</v>
      </c>
      <c r="C42" t="s">
        <v>96</v>
      </c>
      <c r="D42" t="s">
        <v>35</v>
      </c>
      <c r="E42">
        <v>0</v>
      </c>
      <c r="F42" t="s">
        <v>43</v>
      </c>
      <c r="G42" t="s">
        <v>27</v>
      </c>
      <c r="H42" t="s">
        <v>41</v>
      </c>
      <c r="I42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>
      <c r="A43">
        <v>771809733</v>
      </c>
      <c r="B43" t="s">
        <v>34</v>
      </c>
      <c r="C43" t="s">
        <v>97</v>
      </c>
      <c r="D43" t="s">
        <v>35</v>
      </c>
      <c r="E43">
        <v>0</v>
      </c>
      <c r="F43" t="s">
        <v>38</v>
      </c>
      <c r="G43" t="s">
        <v>27</v>
      </c>
      <c r="H43" t="s">
        <v>41</v>
      </c>
      <c r="I43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>
      <c r="A44">
        <v>717806133</v>
      </c>
      <c r="B44" t="s">
        <v>24</v>
      </c>
      <c r="C44" t="s">
        <v>98</v>
      </c>
      <c r="D44" t="s">
        <v>25</v>
      </c>
      <c r="E44">
        <v>2</v>
      </c>
      <c r="F44" t="s">
        <v>30</v>
      </c>
      <c r="G44" t="s">
        <v>44</v>
      </c>
      <c r="H44" t="s">
        <v>31</v>
      </c>
      <c r="I44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>
      <c r="A45">
        <v>720615708</v>
      </c>
      <c r="B45" t="s">
        <v>24</v>
      </c>
      <c r="C45" t="s">
        <v>99</v>
      </c>
      <c r="D45" t="s">
        <v>25</v>
      </c>
      <c r="E45">
        <v>0</v>
      </c>
      <c r="F45" t="s">
        <v>30</v>
      </c>
      <c r="G45" t="s">
        <v>27</v>
      </c>
      <c r="H45" t="s">
        <v>41</v>
      </c>
      <c r="I45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>
      <c r="A46">
        <v>719211558</v>
      </c>
      <c r="B46" t="s">
        <v>34</v>
      </c>
      <c r="C46" t="s">
        <v>100</v>
      </c>
      <c r="D46" t="s">
        <v>25</v>
      </c>
      <c r="E46">
        <v>2</v>
      </c>
      <c r="F46" t="s">
        <v>26</v>
      </c>
      <c r="G46" t="s">
        <v>33</v>
      </c>
      <c r="H46" t="s">
        <v>31</v>
      </c>
      <c r="I46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>
      <c r="A47">
        <v>718621608</v>
      </c>
      <c r="B47" t="s">
        <v>34</v>
      </c>
      <c r="C47" t="s">
        <v>101</v>
      </c>
      <c r="D47" t="s">
        <v>35</v>
      </c>
      <c r="E47">
        <v>2</v>
      </c>
      <c r="F47" t="s">
        <v>38</v>
      </c>
      <c r="G47" t="s">
        <v>27</v>
      </c>
      <c r="H47" t="s">
        <v>37</v>
      </c>
      <c r="I47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>
      <c r="A48">
        <v>720272958</v>
      </c>
      <c r="B48" t="s">
        <v>34</v>
      </c>
      <c r="C48" t="s">
        <v>102</v>
      </c>
      <c r="D48" t="s">
        <v>25</v>
      </c>
      <c r="E48">
        <v>2</v>
      </c>
      <c r="F48" t="s">
        <v>38</v>
      </c>
      <c r="G48" t="s">
        <v>27</v>
      </c>
      <c r="H48" t="s">
        <v>42</v>
      </c>
      <c r="I48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>
      <c r="A49">
        <v>710572458</v>
      </c>
      <c r="B49" t="s">
        <v>24</v>
      </c>
      <c r="C49" t="s">
        <v>103</v>
      </c>
      <c r="D49" t="s">
        <v>35</v>
      </c>
      <c r="E49">
        <v>3</v>
      </c>
      <c r="F49" t="s">
        <v>38</v>
      </c>
      <c r="G49" t="s">
        <v>27</v>
      </c>
      <c r="H49" t="s">
        <v>37</v>
      </c>
      <c r="I49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>
      <c r="A50">
        <v>721425558</v>
      </c>
      <c r="B50" t="s">
        <v>24</v>
      </c>
      <c r="C50" t="s">
        <v>104</v>
      </c>
      <c r="D50" t="s">
        <v>25</v>
      </c>
      <c r="E50">
        <v>2</v>
      </c>
      <c r="F50" t="s">
        <v>26</v>
      </c>
      <c r="G50" t="s">
        <v>33</v>
      </c>
      <c r="H50" t="s">
        <v>42</v>
      </c>
      <c r="I50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>
      <c r="A51">
        <v>787464408</v>
      </c>
      <c r="B51" t="s">
        <v>24</v>
      </c>
      <c r="C51" t="s">
        <v>105</v>
      </c>
      <c r="D51" t="s">
        <v>25</v>
      </c>
      <c r="E51">
        <v>2</v>
      </c>
      <c r="F51" t="s">
        <v>30</v>
      </c>
      <c r="G51" t="s">
        <v>33</v>
      </c>
      <c r="H51" t="s">
        <v>31</v>
      </c>
      <c r="I5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>
      <c r="A52">
        <v>789270033</v>
      </c>
      <c r="B52" t="s">
        <v>24</v>
      </c>
      <c r="C52" t="s">
        <v>106</v>
      </c>
      <c r="D52" t="s">
        <v>25</v>
      </c>
      <c r="E52">
        <v>3</v>
      </c>
      <c r="F52" t="s">
        <v>26</v>
      </c>
      <c r="G52" t="s">
        <v>33</v>
      </c>
      <c r="H52" t="s">
        <v>28</v>
      </c>
      <c r="I52" t="s">
        <v>40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>
      <c r="A53">
        <v>716984658</v>
      </c>
      <c r="B53" t="s">
        <v>24</v>
      </c>
      <c r="C53" t="s">
        <v>107</v>
      </c>
      <c r="D53" t="s">
        <v>25</v>
      </c>
      <c r="E53">
        <v>1</v>
      </c>
      <c r="F53" t="s">
        <v>26</v>
      </c>
      <c r="G53" t="s">
        <v>27</v>
      </c>
      <c r="H53" t="s">
        <v>42</v>
      </c>
      <c r="I53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>
      <c r="A54">
        <v>779804208</v>
      </c>
      <c r="B54" t="s">
        <v>24</v>
      </c>
      <c r="C54" t="s">
        <v>108</v>
      </c>
      <c r="D54" t="s">
        <v>35</v>
      </c>
      <c r="E54">
        <v>2</v>
      </c>
      <c r="F54" t="s">
        <v>26</v>
      </c>
      <c r="G54" t="s">
        <v>33</v>
      </c>
      <c r="H54" t="s">
        <v>41</v>
      </c>
      <c r="I54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>
      <c r="A55">
        <v>711643458</v>
      </c>
      <c r="B55" t="s">
        <v>24</v>
      </c>
      <c r="C55" t="s">
        <v>109</v>
      </c>
      <c r="D55" t="s">
        <v>35</v>
      </c>
      <c r="E55">
        <v>1</v>
      </c>
      <c r="F55" t="s">
        <v>30</v>
      </c>
      <c r="G55" t="s">
        <v>27</v>
      </c>
      <c r="H55" t="s">
        <v>36</v>
      </c>
      <c r="I55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>
      <c r="A56">
        <v>716568708</v>
      </c>
      <c r="B56" t="s">
        <v>24</v>
      </c>
      <c r="C56" t="s">
        <v>110</v>
      </c>
      <c r="D56" t="s">
        <v>35</v>
      </c>
      <c r="E56">
        <v>2</v>
      </c>
      <c r="F56" t="s">
        <v>26</v>
      </c>
      <c r="G56" t="s">
        <v>27</v>
      </c>
      <c r="H56" t="s">
        <v>36</v>
      </c>
      <c r="I56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>
      <c r="A57">
        <v>798473808</v>
      </c>
      <c r="B57" t="s">
        <v>24</v>
      </c>
      <c r="C57" t="s">
        <v>111</v>
      </c>
      <c r="D57" t="s">
        <v>25</v>
      </c>
      <c r="E57">
        <v>3</v>
      </c>
      <c r="F57" t="s">
        <v>32</v>
      </c>
      <c r="G57" t="s">
        <v>27</v>
      </c>
      <c r="H57" t="s">
        <v>28</v>
      </c>
      <c r="I57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>
      <c r="A58">
        <v>714639783</v>
      </c>
      <c r="B58" t="s">
        <v>34</v>
      </c>
      <c r="C58" t="s">
        <v>112</v>
      </c>
      <c r="D58" t="s">
        <v>25</v>
      </c>
      <c r="E58">
        <v>3</v>
      </c>
      <c r="F58" t="s">
        <v>32</v>
      </c>
      <c r="G58" t="s">
        <v>27</v>
      </c>
      <c r="H58" t="s">
        <v>31</v>
      </c>
      <c r="I58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>
      <c r="A59">
        <v>709311633</v>
      </c>
      <c r="B59" t="s">
        <v>24</v>
      </c>
      <c r="C59" t="s">
        <v>113</v>
      </c>
      <c r="D59" t="s">
        <v>25</v>
      </c>
      <c r="E59">
        <v>2</v>
      </c>
      <c r="F59" t="s">
        <v>26</v>
      </c>
      <c r="G59" t="s">
        <v>37</v>
      </c>
      <c r="H59" t="s">
        <v>31</v>
      </c>
      <c r="I59" t="s">
        <v>40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>
      <c r="A60">
        <v>717292758</v>
      </c>
      <c r="B60" t="s">
        <v>24</v>
      </c>
      <c r="C60" t="s">
        <v>114</v>
      </c>
      <c r="D60" t="s">
        <v>35</v>
      </c>
      <c r="E60">
        <v>2</v>
      </c>
      <c r="F60" t="s">
        <v>26</v>
      </c>
      <c r="G60" t="s">
        <v>33</v>
      </c>
      <c r="H60" t="s">
        <v>36</v>
      </c>
      <c r="I60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>
      <c r="A61">
        <v>753606108</v>
      </c>
      <c r="B61" t="s">
        <v>24</v>
      </c>
      <c r="C61" t="s">
        <v>115</v>
      </c>
      <c r="D61" t="s">
        <v>25</v>
      </c>
      <c r="E61">
        <v>3</v>
      </c>
      <c r="F61" t="s">
        <v>37</v>
      </c>
      <c r="G61" t="s">
        <v>33</v>
      </c>
      <c r="H61" t="s">
        <v>31</v>
      </c>
      <c r="I6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>
      <c r="A62">
        <v>710940183</v>
      </c>
      <c r="B62" t="s">
        <v>34</v>
      </c>
      <c r="C62" t="s">
        <v>116</v>
      </c>
      <c r="D62" t="s">
        <v>35</v>
      </c>
      <c r="E62">
        <v>3</v>
      </c>
      <c r="F62" t="s">
        <v>26</v>
      </c>
      <c r="G62" t="s">
        <v>27</v>
      </c>
      <c r="H62" t="s">
        <v>36</v>
      </c>
      <c r="I62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>
      <c r="A63">
        <v>719337408</v>
      </c>
      <c r="B63" t="s">
        <v>24</v>
      </c>
      <c r="C63" t="s">
        <v>117</v>
      </c>
      <c r="D63" t="s">
        <v>25</v>
      </c>
      <c r="E63">
        <v>0</v>
      </c>
      <c r="F63" t="s">
        <v>38</v>
      </c>
      <c r="G63" t="s">
        <v>27</v>
      </c>
      <c r="H63" t="s">
        <v>31</v>
      </c>
      <c r="I63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>
      <c r="A64">
        <v>713134458</v>
      </c>
      <c r="B64" t="s">
        <v>24</v>
      </c>
      <c r="C64" t="s">
        <v>118</v>
      </c>
      <c r="D64" t="s">
        <v>25</v>
      </c>
      <c r="E64">
        <v>3</v>
      </c>
      <c r="F64" t="s">
        <v>38</v>
      </c>
      <c r="G64" t="s">
        <v>27</v>
      </c>
      <c r="H64" t="s">
        <v>42</v>
      </c>
      <c r="I64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>
      <c r="A65">
        <v>712159083</v>
      </c>
      <c r="B65" t="s">
        <v>34</v>
      </c>
      <c r="C65" t="s">
        <v>119</v>
      </c>
      <c r="D65" t="s">
        <v>35</v>
      </c>
      <c r="E65">
        <v>4</v>
      </c>
      <c r="F65" t="s">
        <v>37</v>
      </c>
      <c r="G65" t="s">
        <v>27</v>
      </c>
      <c r="H65" t="s">
        <v>36</v>
      </c>
      <c r="I65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>
      <c r="A66">
        <v>711089733</v>
      </c>
      <c r="B66" t="s">
        <v>24</v>
      </c>
      <c r="C66" t="s">
        <v>120</v>
      </c>
      <c r="D66" t="s">
        <v>35</v>
      </c>
      <c r="E66">
        <v>2</v>
      </c>
      <c r="F66" t="s">
        <v>32</v>
      </c>
      <c r="G66" t="s">
        <v>44</v>
      </c>
      <c r="H66" t="s">
        <v>36</v>
      </c>
      <c r="I66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>
      <c r="A67">
        <v>716988633</v>
      </c>
      <c r="B67" t="s">
        <v>24</v>
      </c>
      <c r="C67" t="s">
        <v>121</v>
      </c>
      <c r="D67" t="s">
        <v>25</v>
      </c>
      <c r="E67">
        <v>0</v>
      </c>
      <c r="F67" t="s">
        <v>38</v>
      </c>
      <c r="G67" t="s">
        <v>44</v>
      </c>
      <c r="H67" t="s">
        <v>31</v>
      </c>
      <c r="I67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>
      <c r="A68">
        <v>767695083</v>
      </c>
      <c r="B68" t="s">
        <v>24</v>
      </c>
      <c r="C68" t="s">
        <v>122</v>
      </c>
      <c r="D68" t="s">
        <v>25</v>
      </c>
      <c r="E68">
        <v>2</v>
      </c>
      <c r="F68" t="s">
        <v>26</v>
      </c>
      <c r="G68" t="s">
        <v>27</v>
      </c>
      <c r="H68" t="s">
        <v>28</v>
      </c>
      <c r="I68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>
      <c r="A69">
        <v>711791583</v>
      </c>
      <c r="B69" t="s">
        <v>34</v>
      </c>
      <c r="C69" t="s">
        <v>123</v>
      </c>
      <c r="D69" t="s">
        <v>35</v>
      </c>
      <c r="E69">
        <v>1</v>
      </c>
      <c r="F69" t="s">
        <v>26</v>
      </c>
      <c r="G69" t="s">
        <v>33</v>
      </c>
      <c r="H69" t="s">
        <v>36</v>
      </c>
      <c r="I69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>
      <c r="A70">
        <v>710038008</v>
      </c>
      <c r="B70" t="s">
        <v>24</v>
      </c>
      <c r="C70" t="s">
        <v>124</v>
      </c>
      <c r="D70" t="s">
        <v>35</v>
      </c>
      <c r="E70">
        <v>1</v>
      </c>
      <c r="F70" t="s">
        <v>26</v>
      </c>
      <c r="G70" t="s">
        <v>33</v>
      </c>
      <c r="H70" t="s">
        <v>41</v>
      </c>
      <c r="I70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>
      <c r="A71">
        <v>789842283</v>
      </c>
      <c r="B71" t="s">
        <v>34</v>
      </c>
      <c r="C71" t="s">
        <v>125</v>
      </c>
      <c r="D71" t="s">
        <v>25</v>
      </c>
      <c r="E71">
        <v>2</v>
      </c>
      <c r="F71" t="s">
        <v>26</v>
      </c>
      <c r="G71" t="s">
        <v>27</v>
      </c>
      <c r="H71" t="s">
        <v>31</v>
      </c>
      <c r="I7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>
      <c r="A72">
        <v>714513033</v>
      </c>
      <c r="B72" t="s">
        <v>24</v>
      </c>
      <c r="C72" t="s">
        <v>126</v>
      </c>
      <c r="D72" t="s">
        <v>35</v>
      </c>
      <c r="E72">
        <v>1</v>
      </c>
      <c r="F72" t="s">
        <v>37</v>
      </c>
      <c r="G72" t="s">
        <v>33</v>
      </c>
      <c r="H72" t="s">
        <v>41</v>
      </c>
      <c r="I72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>
      <c r="A73">
        <v>714717483</v>
      </c>
      <c r="B73" t="s">
        <v>24</v>
      </c>
      <c r="C73" t="s">
        <v>127</v>
      </c>
      <c r="D73" t="s">
        <v>35</v>
      </c>
      <c r="E73">
        <v>3</v>
      </c>
      <c r="F73" t="s">
        <v>30</v>
      </c>
      <c r="G73" t="s">
        <v>44</v>
      </c>
      <c r="H73" t="s">
        <v>37</v>
      </c>
      <c r="I73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>
      <c r="A74">
        <v>714900408</v>
      </c>
      <c r="B74" t="s">
        <v>24</v>
      </c>
      <c r="C74" t="s">
        <v>128</v>
      </c>
      <c r="D74" t="s">
        <v>35</v>
      </c>
      <c r="E74">
        <v>4</v>
      </c>
      <c r="F74" t="s">
        <v>38</v>
      </c>
      <c r="G74" t="s">
        <v>33</v>
      </c>
      <c r="H74" t="s">
        <v>36</v>
      </c>
      <c r="I74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>
      <c r="A75">
        <v>719418933</v>
      </c>
      <c r="B75" t="s">
        <v>34</v>
      </c>
      <c r="C75" t="s">
        <v>129</v>
      </c>
      <c r="D75" t="s">
        <v>25</v>
      </c>
      <c r="E75">
        <v>2</v>
      </c>
      <c r="F75" t="s">
        <v>30</v>
      </c>
      <c r="G75" t="s">
        <v>27</v>
      </c>
      <c r="H75" t="s">
        <v>28</v>
      </c>
      <c r="I75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>
      <c r="A76">
        <v>767294658</v>
      </c>
      <c r="B76" t="s">
        <v>34</v>
      </c>
      <c r="C76" t="s">
        <v>130</v>
      </c>
      <c r="D76" t="s">
        <v>25</v>
      </c>
      <c r="E76">
        <v>2</v>
      </c>
      <c r="F76" t="s">
        <v>32</v>
      </c>
      <c r="G76" t="s">
        <v>33</v>
      </c>
      <c r="H76" t="s">
        <v>42</v>
      </c>
      <c r="I76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>
      <c r="A77">
        <v>708241233</v>
      </c>
      <c r="B77" t="s">
        <v>34</v>
      </c>
      <c r="C77" t="s">
        <v>131</v>
      </c>
      <c r="D77" t="s">
        <v>35</v>
      </c>
      <c r="E77">
        <v>3</v>
      </c>
      <c r="F77" t="s">
        <v>43</v>
      </c>
      <c r="G77" t="s">
        <v>33</v>
      </c>
      <c r="H77" t="s">
        <v>36</v>
      </c>
      <c r="I77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>
      <c r="A78">
        <v>720902133</v>
      </c>
      <c r="B78" t="s">
        <v>24</v>
      </c>
      <c r="C78" t="s">
        <v>132</v>
      </c>
      <c r="D78" t="s">
        <v>25</v>
      </c>
      <c r="E78">
        <v>1</v>
      </c>
      <c r="F78" t="s">
        <v>38</v>
      </c>
      <c r="G78" t="s">
        <v>33</v>
      </c>
      <c r="H78" t="s">
        <v>41</v>
      </c>
      <c r="I78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>
      <c r="A79">
        <v>718768158</v>
      </c>
      <c r="B79" t="s">
        <v>24</v>
      </c>
      <c r="C79" t="s">
        <v>133</v>
      </c>
      <c r="D79" t="s">
        <v>25</v>
      </c>
      <c r="E79">
        <v>1</v>
      </c>
      <c r="F79" t="s">
        <v>32</v>
      </c>
      <c r="G79" t="s">
        <v>33</v>
      </c>
      <c r="H79" t="s">
        <v>41</v>
      </c>
      <c r="I79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>
      <c r="A80">
        <v>822893133</v>
      </c>
      <c r="B80" t="s">
        <v>24</v>
      </c>
      <c r="C80" t="s">
        <v>134</v>
      </c>
      <c r="D80" t="s">
        <v>35</v>
      </c>
      <c r="E80">
        <v>1</v>
      </c>
      <c r="F80" t="s">
        <v>30</v>
      </c>
      <c r="G80" t="s">
        <v>44</v>
      </c>
      <c r="H80" t="s">
        <v>37</v>
      </c>
      <c r="I80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>
      <c r="A81">
        <v>778465533</v>
      </c>
      <c r="B81" t="s">
        <v>24</v>
      </c>
      <c r="C81" t="s">
        <v>135</v>
      </c>
      <c r="D81" t="s">
        <v>35</v>
      </c>
      <c r="E81">
        <v>0</v>
      </c>
      <c r="F81" t="s">
        <v>32</v>
      </c>
      <c r="G81" t="s">
        <v>27</v>
      </c>
      <c r="H81" t="s">
        <v>36</v>
      </c>
      <c r="I8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>
      <c r="A82">
        <v>713217858</v>
      </c>
      <c r="B82" t="s">
        <v>24</v>
      </c>
      <c r="C82" t="s">
        <v>136</v>
      </c>
      <c r="D82" t="s">
        <v>35</v>
      </c>
      <c r="E82">
        <v>2</v>
      </c>
      <c r="F82" t="s">
        <v>30</v>
      </c>
      <c r="G82" t="s">
        <v>33</v>
      </c>
      <c r="H82" t="s">
        <v>36</v>
      </c>
      <c r="I82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>
      <c r="A83">
        <v>718426533</v>
      </c>
      <c r="B83" t="s">
        <v>24</v>
      </c>
      <c r="C83" t="s">
        <v>137</v>
      </c>
      <c r="D83" t="s">
        <v>25</v>
      </c>
      <c r="E83">
        <v>4</v>
      </c>
      <c r="F83" t="s">
        <v>30</v>
      </c>
      <c r="G83" t="s">
        <v>44</v>
      </c>
      <c r="H83" t="s">
        <v>31</v>
      </c>
      <c r="I83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>
      <c r="A84">
        <v>709345008</v>
      </c>
      <c r="B84" t="s">
        <v>34</v>
      </c>
      <c r="C84" t="s">
        <v>138</v>
      </c>
      <c r="D84" t="s">
        <v>35</v>
      </c>
      <c r="E84">
        <v>2</v>
      </c>
      <c r="F84" t="s">
        <v>45</v>
      </c>
      <c r="G84" t="s">
        <v>27</v>
      </c>
      <c r="H84" t="s">
        <v>37</v>
      </c>
      <c r="I84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>
      <c r="A85">
        <v>721417233</v>
      </c>
      <c r="B85" t="s">
        <v>34</v>
      </c>
      <c r="C85" t="s">
        <v>139</v>
      </c>
      <c r="D85" t="s">
        <v>25</v>
      </c>
      <c r="E85">
        <v>2</v>
      </c>
      <c r="F85" t="s">
        <v>26</v>
      </c>
      <c r="G85" t="s">
        <v>27</v>
      </c>
      <c r="H85" t="s">
        <v>31</v>
      </c>
      <c r="I85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>
      <c r="A86">
        <v>714578283</v>
      </c>
      <c r="B86" t="s">
        <v>24</v>
      </c>
      <c r="C86" t="s">
        <v>140</v>
      </c>
      <c r="D86" t="s">
        <v>25</v>
      </c>
      <c r="E86">
        <v>1</v>
      </c>
      <c r="F86" t="s">
        <v>26</v>
      </c>
      <c r="G86" t="s">
        <v>27</v>
      </c>
      <c r="H86" t="s">
        <v>31</v>
      </c>
      <c r="I86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>
      <c r="A87">
        <v>709103358</v>
      </c>
      <c r="B87" t="s">
        <v>24</v>
      </c>
      <c r="C87" t="s">
        <v>141</v>
      </c>
      <c r="D87" t="s">
        <v>35</v>
      </c>
      <c r="E87">
        <v>2</v>
      </c>
      <c r="F87" t="s">
        <v>32</v>
      </c>
      <c r="G87" t="s">
        <v>33</v>
      </c>
      <c r="H87" t="s">
        <v>36</v>
      </c>
      <c r="I87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>
      <c r="A88">
        <v>772264383</v>
      </c>
      <c r="B88" t="s">
        <v>24</v>
      </c>
      <c r="C88" t="s">
        <v>142</v>
      </c>
      <c r="D88" t="s">
        <v>25</v>
      </c>
      <c r="E88">
        <v>2</v>
      </c>
      <c r="F88" t="s">
        <v>26</v>
      </c>
      <c r="G88" t="s">
        <v>33</v>
      </c>
      <c r="H88" t="s">
        <v>42</v>
      </c>
      <c r="I88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>
      <c r="A89">
        <v>721057758</v>
      </c>
      <c r="B89" t="s">
        <v>24</v>
      </c>
      <c r="C89" t="s">
        <v>143</v>
      </c>
      <c r="D89" t="s">
        <v>35</v>
      </c>
      <c r="E89">
        <v>1</v>
      </c>
      <c r="F89" t="s">
        <v>37</v>
      </c>
      <c r="G89" t="s">
        <v>27</v>
      </c>
      <c r="H89" t="s">
        <v>37</v>
      </c>
      <c r="I89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>
      <c r="A90">
        <v>769137108</v>
      </c>
      <c r="B90" t="s">
        <v>34</v>
      </c>
      <c r="C90" t="s">
        <v>144</v>
      </c>
      <c r="D90" t="s">
        <v>35</v>
      </c>
      <c r="E90">
        <v>2</v>
      </c>
      <c r="F90" t="s">
        <v>43</v>
      </c>
      <c r="G90" t="s">
        <v>27</v>
      </c>
      <c r="H90" t="s">
        <v>36</v>
      </c>
      <c r="I90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>
      <c r="A91">
        <v>717640083</v>
      </c>
      <c r="B91" t="s">
        <v>34</v>
      </c>
      <c r="C91" t="s">
        <v>145</v>
      </c>
      <c r="D91" t="s">
        <v>25</v>
      </c>
      <c r="E91">
        <v>1</v>
      </c>
      <c r="F91" t="s">
        <v>38</v>
      </c>
      <c r="G91" t="s">
        <v>27</v>
      </c>
      <c r="H91" t="s">
        <v>31</v>
      </c>
      <c r="I9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>
      <c r="A92">
        <v>716445783</v>
      </c>
      <c r="B92" t="s">
        <v>24</v>
      </c>
      <c r="C92" t="s">
        <v>146</v>
      </c>
      <c r="D92" t="s">
        <v>35</v>
      </c>
      <c r="E92">
        <v>2</v>
      </c>
      <c r="F92" t="s">
        <v>30</v>
      </c>
      <c r="G92" t="s">
        <v>27</v>
      </c>
      <c r="H92" t="s">
        <v>37</v>
      </c>
      <c r="I92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>
      <c r="A93">
        <v>721342383</v>
      </c>
      <c r="B93" t="s">
        <v>24</v>
      </c>
      <c r="C93" t="s">
        <v>147</v>
      </c>
      <c r="D93" t="s">
        <v>25</v>
      </c>
      <c r="E93">
        <v>2</v>
      </c>
      <c r="F93" t="s">
        <v>26</v>
      </c>
      <c r="G93" t="s">
        <v>27</v>
      </c>
      <c r="H93" t="s">
        <v>28</v>
      </c>
      <c r="I93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>
      <c r="A94">
        <v>720179883</v>
      </c>
      <c r="B94" t="s">
        <v>24</v>
      </c>
      <c r="C94" t="s">
        <v>148</v>
      </c>
      <c r="D94" t="s">
        <v>25</v>
      </c>
      <c r="E94">
        <v>4</v>
      </c>
      <c r="F94" t="s">
        <v>32</v>
      </c>
      <c r="G94" t="s">
        <v>37</v>
      </c>
      <c r="H94" t="s">
        <v>28</v>
      </c>
      <c r="I94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>
      <c r="A95">
        <v>794977533</v>
      </c>
      <c r="B95" t="s">
        <v>34</v>
      </c>
      <c r="C95" t="s">
        <v>149</v>
      </c>
      <c r="D95" t="s">
        <v>25</v>
      </c>
      <c r="E95">
        <v>0</v>
      </c>
      <c r="F95" t="s">
        <v>38</v>
      </c>
      <c r="G95" t="s">
        <v>27</v>
      </c>
      <c r="H95" t="s">
        <v>31</v>
      </c>
      <c r="I95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>
      <c r="A96">
        <v>752604633</v>
      </c>
      <c r="B96" t="s">
        <v>34</v>
      </c>
      <c r="C96" t="s">
        <v>150</v>
      </c>
      <c r="D96" t="s">
        <v>25</v>
      </c>
      <c r="E96">
        <v>2</v>
      </c>
      <c r="F96" t="s">
        <v>32</v>
      </c>
      <c r="G96" t="s">
        <v>27</v>
      </c>
      <c r="H96" t="s">
        <v>41</v>
      </c>
      <c r="I96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>
      <c r="A97">
        <v>713889933</v>
      </c>
      <c r="B97" t="s">
        <v>24</v>
      </c>
      <c r="C97" t="s">
        <v>151</v>
      </c>
      <c r="D97" t="s">
        <v>25</v>
      </c>
      <c r="E97">
        <v>0</v>
      </c>
      <c r="F97" t="s">
        <v>26</v>
      </c>
      <c r="G97" t="s">
        <v>33</v>
      </c>
      <c r="H97" t="s">
        <v>41</v>
      </c>
      <c r="I97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>
      <c r="A98">
        <v>721379433</v>
      </c>
      <c r="B98" t="s">
        <v>24</v>
      </c>
      <c r="C98" t="s">
        <v>152</v>
      </c>
      <c r="D98" t="s">
        <v>25</v>
      </c>
      <c r="E98">
        <v>4</v>
      </c>
      <c r="F98" t="s">
        <v>26</v>
      </c>
      <c r="G98" t="s">
        <v>27</v>
      </c>
      <c r="H98" t="s">
        <v>31</v>
      </c>
      <c r="I98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>
      <c r="A99">
        <v>718121658</v>
      </c>
      <c r="B99" t="s">
        <v>34</v>
      </c>
      <c r="C99" t="s">
        <v>153</v>
      </c>
      <c r="D99" t="s">
        <v>25</v>
      </c>
      <c r="E99">
        <v>1</v>
      </c>
      <c r="F99" t="s">
        <v>32</v>
      </c>
      <c r="G99" t="s">
        <v>27</v>
      </c>
      <c r="H99" t="s">
        <v>31</v>
      </c>
      <c r="I99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>
      <c r="A100">
        <v>711593808</v>
      </c>
      <c r="B100" t="s">
        <v>34</v>
      </c>
      <c r="C100" t="s">
        <v>154</v>
      </c>
      <c r="D100" t="s">
        <v>25</v>
      </c>
      <c r="E100">
        <v>1</v>
      </c>
      <c r="F100" t="s">
        <v>38</v>
      </c>
      <c r="G100" t="s">
        <v>27</v>
      </c>
      <c r="H100" t="s">
        <v>31</v>
      </c>
      <c r="I100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>
      <c r="A101">
        <v>713865333</v>
      </c>
      <c r="B101" t="s">
        <v>34</v>
      </c>
      <c r="C101" t="s">
        <v>155</v>
      </c>
      <c r="D101" t="s">
        <v>35</v>
      </c>
      <c r="E101">
        <v>4</v>
      </c>
      <c r="F101" t="s">
        <v>30</v>
      </c>
      <c r="G101" t="s">
        <v>27</v>
      </c>
      <c r="H101" t="s">
        <v>36</v>
      </c>
      <c r="I10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>
      <c r="A102">
        <v>797707008</v>
      </c>
      <c r="B102" t="s">
        <v>34</v>
      </c>
      <c r="C102" t="s">
        <v>156</v>
      </c>
      <c r="D102" t="s">
        <v>35</v>
      </c>
      <c r="E102">
        <v>3</v>
      </c>
      <c r="F102" t="s">
        <v>45</v>
      </c>
      <c r="G102" t="s">
        <v>27</v>
      </c>
      <c r="H102" t="s">
        <v>36</v>
      </c>
      <c r="I102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>
      <c r="A103">
        <v>713490483</v>
      </c>
      <c r="B103" t="s">
        <v>24</v>
      </c>
      <c r="C103" t="s">
        <v>157</v>
      </c>
      <c r="D103" t="s">
        <v>25</v>
      </c>
      <c r="E103">
        <v>0</v>
      </c>
      <c r="F103" t="s">
        <v>30</v>
      </c>
      <c r="G103" t="s">
        <v>33</v>
      </c>
      <c r="H103" t="s">
        <v>28</v>
      </c>
      <c r="I103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>
      <c r="A104">
        <v>720370533</v>
      </c>
      <c r="B104" t="s">
        <v>34</v>
      </c>
      <c r="C104" t="s">
        <v>158</v>
      </c>
      <c r="D104" t="s">
        <v>25</v>
      </c>
      <c r="E104">
        <v>3</v>
      </c>
      <c r="F104" t="s">
        <v>30</v>
      </c>
      <c r="G104" t="s">
        <v>27</v>
      </c>
      <c r="H104" t="s">
        <v>31</v>
      </c>
      <c r="I104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>
      <c r="A105">
        <v>779743908</v>
      </c>
      <c r="B105" t="s">
        <v>24</v>
      </c>
      <c r="C105" t="s">
        <v>159</v>
      </c>
      <c r="D105" t="s">
        <v>25</v>
      </c>
      <c r="E105">
        <v>4</v>
      </c>
      <c r="F105" t="s">
        <v>37</v>
      </c>
      <c r="G105" t="s">
        <v>44</v>
      </c>
      <c r="H105" t="s">
        <v>31</v>
      </c>
      <c r="I105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>
      <c r="A106">
        <v>720605808</v>
      </c>
      <c r="B106" t="s">
        <v>34</v>
      </c>
      <c r="C106" t="s">
        <v>160</v>
      </c>
      <c r="D106" t="s">
        <v>35</v>
      </c>
      <c r="E106">
        <v>1</v>
      </c>
      <c r="F106" t="s">
        <v>26</v>
      </c>
      <c r="G106" t="s">
        <v>33</v>
      </c>
      <c r="H106" t="s">
        <v>36</v>
      </c>
      <c r="I106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>
      <c r="A107">
        <v>711028308</v>
      </c>
      <c r="B107" t="s">
        <v>24</v>
      </c>
      <c r="C107" t="s">
        <v>161</v>
      </c>
      <c r="D107" t="s">
        <v>35</v>
      </c>
      <c r="E107">
        <v>4</v>
      </c>
      <c r="F107" t="s">
        <v>26</v>
      </c>
      <c r="G107" t="s">
        <v>27</v>
      </c>
      <c r="H107" t="s">
        <v>36</v>
      </c>
      <c r="I107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>
      <c r="A108">
        <v>770724558</v>
      </c>
      <c r="B108" t="s">
        <v>34</v>
      </c>
      <c r="C108" t="s">
        <v>162</v>
      </c>
      <c r="D108" t="s">
        <v>25</v>
      </c>
      <c r="E108">
        <v>2</v>
      </c>
      <c r="F108" t="s">
        <v>32</v>
      </c>
      <c r="G108" t="s">
        <v>27</v>
      </c>
      <c r="H108" t="s">
        <v>31</v>
      </c>
      <c r="I108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>
      <c r="A109">
        <v>783561558</v>
      </c>
      <c r="B109" t="s">
        <v>24</v>
      </c>
      <c r="C109" t="s">
        <v>163</v>
      </c>
      <c r="D109" t="s">
        <v>25</v>
      </c>
      <c r="E109">
        <v>4</v>
      </c>
      <c r="F109" t="s">
        <v>43</v>
      </c>
      <c r="G109" t="s">
        <v>27</v>
      </c>
      <c r="H109" t="s">
        <v>42</v>
      </c>
      <c r="I109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>
      <c r="A110">
        <v>719309958</v>
      </c>
      <c r="B110" t="s">
        <v>34</v>
      </c>
      <c r="C110" t="s">
        <v>164</v>
      </c>
      <c r="D110" t="s">
        <v>25</v>
      </c>
      <c r="E110">
        <v>3</v>
      </c>
      <c r="F110" t="s">
        <v>45</v>
      </c>
      <c r="G110" t="s">
        <v>33</v>
      </c>
      <c r="H110" t="s">
        <v>28</v>
      </c>
      <c r="I110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>
      <c r="A111">
        <v>711757383</v>
      </c>
      <c r="B111" t="s">
        <v>24</v>
      </c>
      <c r="C111" t="s">
        <v>165</v>
      </c>
      <c r="D111" t="s">
        <v>35</v>
      </c>
      <c r="E111">
        <v>3</v>
      </c>
      <c r="F111" t="s">
        <v>37</v>
      </c>
      <c r="G111" t="s">
        <v>27</v>
      </c>
      <c r="H111" t="s">
        <v>36</v>
      </c>
      <c r="I11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>
      <c r="A112">
        <v>779863533</v>
      </c>
      <c r="B112" t="s">
        <v>24</v>
      </c>
      <c r="C112" t="s">
        <v>166</v>
      </c>
      <c r="D112" t="s">
        <v>25</v>
      </c>
      <c r="E112">
        <v>1</v>
      </c>
      <c r="F112" t="s">
        <v>26</v>
      </c>
      <c r="G112" t="s">
        <v>27</v>
      </c>
      <c r="H112" t="s">
        <v>28</v>
      </c>
      <c r="I112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>
      <c r="A113">
        <v>713580633</v>
      </c>
      <c r="B113" t="s">
        <v>24</v>
      </c>
      <c r="C113" t="s">
        <v>167</v>
      </c>
      <c r="D113" t="s">
        <v>25</v>
      </c>
      <c r="E113">
        <v>3</v>
      </c>
      <c r="F113" t="s">
        <v>26</v>
      </c>
      <c r="G113" t="s">
        <v>27</v>
      </c>
      <c r="H113" t="s">
        <v>41</v>
      </c>
      <c r="I113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>
      <c r="A114">
        <v>769170558</v>
      </c>
      <c r="B114" t="s">
        <v>24</v>
      </c>
      <c r="C114" t="s">
        <v>168</v>
      </c>
      <c r="D114" t="s">
        <v>25</v>
      </c>
      <c r="E114">
        <v>3</v>
      </c>
      <c r="F114" t="s">
        <v>26</v>
      </c>
      <c r="G114" t="s">
        <v>33</v>
      </c>
      <c r="H114" t="s">
        <v>31</v>
      </c>
      <c r="I114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>
      <c r="A115">
        <v>796343058</v>
      </c>
      <c r="B115" t="s">
        <v>24</v>
      </c>
      <c r="C115" t="s">
        <v>169</v>
      </c>
      <c r="D115" t="s">
        <v>35</v>
      </c>
      <c r="E115">
        <v>2</v>
      </c>
      <c r="F115" t="s">
        <v>38</v>
      </c>
      <c r="G115" t="s">
        <v>33</v>
      </c>
      <c r="H115" t="s">
        <v>36</v>
      </c>
      <c r="I115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>
      <c r="A116">
        <v>785114808</v>
      </c>
      <c r="B116" t="s">
        <v>24</v>
      </c>
      <c r="C116" t="s">
        <v>170</v>
      </c>
      <c r="D116" t="s">
        <v>25</v>
      </c>
      <c r="E116">
        <v>2</v>
      </c>
      <c r="F116" t="s">
        <v>43</v>
      </c>
      <c r="G116" t="s">
        <v>33</v>
      </c>
      <c r="H116" t="s">
        <v>41</v>
      </c>
      <c r="I116" t="s">
        <v>40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>
      <c r="A117">
        <v>709852908</v>
      </c>
      <c r="B117" t="s">
        <v>24</v>
      </c>
      <c r="C117" t="s">
        <v>171</v>
      </c>
      <c r="D117" t="s">
        <v>35</v>
      </c>
      <c r="E117">
        <v>3</v>
      </c>
      <c r="F117" t="s">
        <v>30</v>
      </c>
      <c r="G117" t="s">
        <v>33</v>
      </c>
      <c r="H117" t="s">
        <v>36</v>
      </c>
      <c r="I117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>
      <c r="A118">
        <v>798792408</v>
      </c>
      <c r="B118" t="s">
        <v>34</v>
      </c>
      <c r="C118" t="s">
        <v>172</v>
      </c>
      <c r="D118" t="s">
        <v>25</v>
      </c>
      <c r="E118">
        <v>3</v>
      </c>
      <c r="F118" t="s">
        <v>38</v>
      </c>
      <c r="G118" t="s">
        <v>27</v>
      </c>
      <c r="H118" t="s">
        <v>28</v>
      </c>
      <c r="I118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>
      <c r="A119">
        <v>714451833</v>
      </c>
      <c r="B119" t="s">
        <v>24</v>
      </c>
      <c r="C119" t="s">
        <v>173</v>
      </c>
      <c r="D119" t="s">
        <v>35</v>
      </c>
      <c r="E119">
        <v>1</v>
      </c>
      <c r="F119" t="s">
        <v>45</v>
      </c>
      <c r="G119" t="s">
        <v>33</v>
      </c>
      <c r="H119" t="s">
        <v>36</v>
      </c>
      <c r="I119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>
      <c r="A120">
        <v>818248383</v>
      </c>
      <c r="B120" t="s">
        <v>24</v>
      </c>
      <c r="C120" t="s">
        <v>174</v>
      </c>
      <c r="D120" t="s">
        <v>25</v>
      </c>
      <c r="E120">
        <v>2</v>
      </c>
      <c r="F120" t="s">
        <v>45</v>
      </c>
      <c r="G120" t="s">
        <v>27</v>
      </c>
      <c r="H120" t="s">
        <v>31</v>
      </c>
      <c r="I120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>
      <c r="A121">
        <v>710383158</v>
      </c>
      <c r="B121" t="s">
        <v>24</v>
      </c>
      <c r="C121" t="s">
        <v>175</v>
      </c>
      <c r="D121" t="s">
        <v>25</v>
      </c>
      <c r="E121">
        <v>3</v>
      </c>
      <c r="F121" t="s">
        <v>30</v>
      </c>
      <c r="G121" t="s">
        <v>33</v>
      </c>
      <c r="H121" t="s">
        <v>28</v>
      </c>
      <c r="I121" t="s">
        <v>40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>
      <c r="A122">
        <v>798007308</v>
      </c>
      <c r="B122" t="s">
        <v>24</v>
      </c>
      <c r="C122" t="s">
        <v>176</v>
      </c>
      <c r="D122" t="s">
        <v>35</v>
      </c>
      <c r="E122">
        <v>3</v>
      </c>
      <c r="F122" t="s">
        <v>38</v>
      </c>
      <c r="G122" t="s">
        <v>27</v>
      </c>
      <c r="H122" t="s">
        <v>37</v>
      </c>
      <c r="I122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>
      <c r="A123">
        <v>719945433</v>
      </c>
      <c r="B123" t="s">
        <v>24</v>
      </c>
      <c r="C123" t="s">
        <v>177</v>
      </c>
      <c r="D123" t="s">
        <v>35</v>
      </c>
      <c r="E123">
        <v>1</v>
      </c>
      <c r="F123" t="s">
        <v>30</v>
      </c>
      <c r="G123" t="s">
        <v>44</v>
      </c>
      <c r="H123" t="s">
        <v>41</v>
      </c>
      <c r="I123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>
      <c r="A124">
        <v>789513858</v>
      </c>
      <c r="B124" t="s">
        <v>34</v>
      </c>
      <c r="C124" t="s">
        <v>178</v>
      </c>
      <c r="D124" t="s">
        <v>25</v>
      </c>
      <c r="E124">
        <v>3</v>
      </c>
      <c r="F124" t="s">
        <v>37</v>
      </c>
      <c r="G124" t="s">
        <v>27</v>
      </c>
      <c r="H124" t="s">
        <v>41</v>
      </c>
      <c r="I124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>
      <c r="A125">
        <v>771963708</v>
      </c>
      <c r="B125" t="s">
        <v>34</v>
      </c>
      <c r="C125" t="s">
        <v>179</v>
      </c>
      <c r="D125" t="s">
        <v>25</v>
      </c>
      <c r="E125">
        <v>3</v>
      </c>
      <c r="F125" t="s">
        <v>37</v>
      </c>
      <c r="G125" t="s">
        <v>27</v>
      </c>
      <c r="H125" t="s">
        <v>31</v>
      </c>
      <c r="I125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>
      <c r="A126">
        <v>712433508</v>
      </c>
      <c r="B126" t="s">
        <v>34</v>
      </c>
      <c r="C126" t="s">
        <v>180</v>
      </c>
      <c r="D126" t="s">
        <v>35</v>
      </c>
      <c r="E126">
        <v>1</v>
      </c>
      <c r="F126" t="s">
        <v>37</v>
      </c>
      <c r="G126" t="s">
        <v>27</v>
      </c>
      <c r="H126" t="s">
        <v>37</v>
      </c>
      <c r="I126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>
      <c r="A127">
        <v>718093233</v>
      </c>
      <c r="B127" t="s">
        <v>24</v>
      </c>
      <c r="C127" t="s">
        <v>181</v>
      </c>
      <c r="D127" t="s">
        <v>35</v>
      </c>
      <c r="E127">
        <v>2</v>
      </c>
      <c r="F127" t="s">
        <v>43</v>
      </c>
      <c r="G127" t="s">
        <v>27</v>
      </c>
      <c r="H127" t="s">
        <v>36</v>
      </c>
      <c r="I127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>
      <c r="A128">
        <v>709120008</v>
      </c>
      <c r="B128" t="s">
        <v>24</v>
      </c>
      <c r="C128" t="s">
        <v>182</v>
      </c>
      <c r="D128" t="s">
        <v>25</v>
      </c>
      <c r="E128">
        <v>2</v>
      </c>
      <c r="F128" t="s">
        <v>38</v>
      </c>
      <c r="G128" t="s">
        <v>33</v>
      </c>
      <c r="H128" t="s">
        <v>31</v>
      </c>
      <c r="I128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>
      <c r="A129">
        <v>716144058</v>
      </c>
      <c r="B129" t="s">
        <v>24</v>
      </c>
      <c r="C129" t="s">
        <v>183</v>
      </c>
      <c r="D129" t="s">
        <v>35</v>
      </c>
      <c r="E129">
        <v>1</v>
      </c>
      <c r="F129" t="s">
        <v>32</v>
      </c>
      <c r="G129" t="s">
        <v>33</v>
      </c>
      <c r="H129" t="s">
        <v>41</v>
      </c>
      <c r="I129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>
      <c r="A130">
        <v>778699908</v>
      </c>
      <c r="B130" t="s">
        <v>34</v>
      </c>
      <c r="C130" t="s">
        <v>184</v>
      </c>
      <c r="D130" t="s">
        <v>25</v>
      </c>
      <c r="E130">
        <v>2</v>
      </c>
      <c r="F130" t="s">
        <v>30</v>
      </c>
      <c r="G130" t="s">
        <v>27</v>
      </c>
      <c r="H130" t="s">
        <v>31</v>
      </c>
      <c r="I130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>
      <c r="A131">
        <v>716991933</v>
      </c>
      <c r="B131" t="s">
        <v>34</v>
      </c>
      <c r="C131" t="s">
        <v>185</v>
      </c>
      <c r="D131" t="s">
        <v>35</v>
      </c>
      <c r="E131">
        <v>3</v>
      </c>
      <c r="F131" t="s">
        <v>30</v>
      </c>
      <c r="G131" t="s">
        <v>33</v>
      </c>
      <c r="H131" t="s">
        <v>36</v>
      </c>
      <c r="I13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>
      <c r="A132">
        <v>802002858</v>
      </c>
      <c r="B132" t="s">
        <v>34</v>
      </c>
      <c r="C132" t="s">
        <v>186</v>
      </c>
      <c r="D132" t="s">
        <v>35</v>
      </c>
      <c r="E132">
        <v>1</v>
      </c>
      <c r="F132" t="s">
        <v>38</v>
      </c>
      <c r="G132" t="s">
        <v>27</v>
      </c>
      <c r="H132" t="s">
        <v>37</v>
      </c>
      <c r="I132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>
      <c r="A133">
        <v>716290233</v>
      </c>
      <c r="B133" t="s">
        <v>24</v>
      </c>
      <c r="C133" t="s">
        <v>187</v>
      </c>
      <c r="D133" t="s">
        <v>35</v>
      </c>
      <c r="E133">
        <v>3</v>
      </c>
      <c r="F133" t="s">
        <v>26</v>
      </c>
      <c r="G133" t="s">
        <v>27</v>
      </c>
      <c r="H133" t="s">
        <v>41</v>
      </c>
      <c r="I133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>
      <c r="A134">
        <v>788946783</v>
      </c>
      <c r="B134" t="s">
        <v>24</v>
      </c>
      <c r="C134" t="s">
        <v>188</v>
      </c>
      <c r="D134" t="s">
        <v>25</v>
      </c>
      <c r="E134">
        <v>2</v>
      </c>
      <c r="F134" t="s">
        <v>37</v>
      </c>
      <c r="G134" t="s">
        <v>33</v>
      </c>
      <c r="H134" t="s">
        <v>42</v>
      </c>
      <c r="I134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>
      <c r="A135">
        <v>816533733</v>
      </c>
      <c r="B135" t="s">
        <v>24</v>
      </c>
      <c r="C135" t="s">
        <v>189</v>
      </c>
      <c r="D135" t="s">
        <v>25</v>
      </c>
      <c r="E135">
        <v>1</v>
      </c>
      <c r="F135" t="s">
        <v>37</v>
      </c>
      <c r="G135" t="s">
        <v>27</v>
      </c>
      <c r="H135" t="s">
        <v>28</v>
      </c>
      <c r="I135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>
      <c r="A136">
        <v>712373208</v>
      </c>
      <c r="B136" t="s">
        <v>34</v>
      </c>
      <c r="C136" t="s">
        <v>190</v>
      </c>
      <c r="D136" t="s">
        <v>25</v>
      </c>
      <c r="E136">
        <v>3</v>
      </c>
      <c r="F136" t="s">
        <v>45</v>
      </c>
      <c r="G136" t="s">
        <v>33</v>
      </c>
      <c r="H136" t="s">
        <v>31</v>
      </c>
      <c r="I136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>
      <c r="A137">
        <v>716909283</v>
      </c>
      <c r="B137" t="s">
        <v>24</v>
      </c>
      <c r="C137" t="s">
        <v>191</v>
      </c>
      <c r="D137" t="s">
        <v>25</v>
      </c>
      <c r="E137">
        <v>1</v>
      </c>
      <c r="F137" t="s">
        <v>43</v>
      </c>
      <c r="G137" t="s">
        <v>33</v>
      </c>
      <c r="H137" t="s">
        <v>28</v>
      </c>
      <c r="I137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>
      <c r="A138">
        <v>763895958</v>
      </c>
      <c r="B138" t="s">
        <v>34</v>
      </c>
      <c r="C138" t="s">
        <v>192</v>
      </c>
      <c r="D138" t="s">
        <v>25</v>
      </c>
      <c r="E138">
        <v>2</v>
      </c>
      <c r="F138" t="s">
        <v>38</v>
      </c>
      <c r="G138" t="s">
        <v>27</v>
      </c>
      <c r="H138" t="s">
        <v>42</v>
      </c>
      <c r="I138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>
      <c r="A139">
        <v>715942683</v>
      </c>
      <c r="B139" t="s">
        <v>24</v>
      </c>
      <c r="C139" t="s">
        <v>193</v>
      </c>
      <c r="D139" t="s">
        <v>35</v>
      </c>
      <c r="E139">
        <v>3</v>
      </c>
      <c r="F139" t="s">
        <v>26</v>
      </c>
      <c r="G139" t="s">
        <v>33</v>
      </c>
      <c r="H139" t="s">
        <v>36</v>
      </c>
      <c r="I139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>
      <c r="A140">
        <v>816829608</v>
      </c>
      <c r="B140" t="s">
        <v>24</v>
      </c>
      <c r="C140" t="s">
        <v>194</v>
      </c>
      <c r="D140" t="s">
        <v>25</v>
      </c>
      <c r="E140">
        <v>2</v>
      </c>
      <c r="F140" t="s">
        <v>37</v>
      </c>
      <c r="G140" t="s">
        <v>27</v>
      </c>
      <c r="H140" t="s">
        <v>28</v>
      </c>
      <c r="I140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>
      <c r="A141">
        <v>793889508</v>
      </c>
      <c r="B141" t="s">
        <v>24</v>
      </c>
      <c r="C141" t="s">
        <v>195</v>
      </c>
      <c r="D141" t="s">
        <v>35</v>
      </c>
      <c r="E141">
        <v>2</v>
      </c>
      <c r="F141" t="s">
        <v>26</v>
      </c>
      <c r="G141" t="s">
        <v>27</v>
      </c>
      <c r="H141" t="s">
        <v>41</v>
      </c>
      <c r="I14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>
      <c r="A142">
        <v>711556533</v>
      </c>
      <c r="B142" t="s">
        <v>24</v>
      </c>
      <c r="C142" t="s">
        <v>196</v>
      </c>
      <c r="D142" t="s">
        <v>35</v>
      </c>
      <c r="E142">
        <v>1</v>
      </c>
      <c r="F142" t="s">
        <v>26</v>
      </c>
      <c r="G142" t="s">
        <v>37</v>
      </c>
      <c r="H142" t="s">
        <v>37</v>
      </c>
      <c r="I142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>
      <c r="A143">
        <v>719788833</v>
      </c>
      <c r="B143" t="s">
        <v>24</v>
      </c>
      <c r="C143" t="s">
        <v>197</v>
      </c>
      <c r="D143" t="s">
        <v>25</v>
      </c>
      <c r="E143">
        <v>3</v>
      </c>
      <c r="F143" t="s">
        <v>38</v>
      </c>
      <c r="G143" t="s">
        <v>27</v>
      </c>
      <c r="H143" t="s">
        <v>31</v>
      </c>
      <c r="I143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>
      <c r="A144">
        <v>715168983</v>
      </c>
      <c r="B144" t="s">
        <v>24</v>
      </c>
      <c r="C144" t="s">
        <v>198</v>
      </c>
      <c r="D144" t="s">
        <v>35</v>
      </c>
      <c r="E144">
        <v>3</v>
      </c>
      <c r="F144" t="s">
        <v>26</v>
      </c>
      <c r="G144" t="s">
        <v>27</v>
      </c>
      <c r="H144" t="s">
        <v>36</v>
      </c>
      <c r="I144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>
      <c r="A145">
        <v>713828208</v>
      </c>
      <c r="B145" t="s">
        <v>24</v>
      </c>
      <c r="C145" t="s">
        <v>199</v>
      </c>
      <c r="D145" t="s">
        <v>25</v>
      </c>
      <c r="E145">
        <v>2</v>
      </c>
      <c r="F145" t="s">
        <v>30</v>
      </c>
      <c r="G145" t="s">
        <v>37</v>
      </c>
      <c r="H145" t="s">
        <v>31</v>
      </c>
      <c r="I145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>
      <c r="A146">
        <v>720990183</v>
      </c>
      <c r="B146" t="s">
        <v>34</v>
      </c>
      <c r="C146" t="s">
        <v>200</v>
      </c>
      <c r="D146" t="s">
        <v>25</v>
      </c>
      <c r="E146">
        <v>5</v>
      </c>
      <c r="F146" t="s">
        <v>38</v>
      </c>
      <c r="G146" t="s">
        <v>27</v>
      </c>
      <c r="H146" t="s">
        <v>31</v>
      </c>
      <c r="I146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>
      <c r="A147">
        <v>788673708</v>
      </c>
      <c r="B147" t="s">
        <v>34</v>
      </c>
      <c r="C147" t="s">
        <v>201</v>
      </c>
      <c r="D147" t="s">
        <v>35</v>
      </c>
      <c r="E147">
        <v>2</v>
      </c>
      <c r="F147" t="s">
        <v>38</v>
      </c>
      <c r="G147" t="s">
        <v>27</v>
      </c>
      <c r="H147" t="s">
        <v>41</v>
      </c>
      <c r="I147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>
      <c r="A148">
        <v>788485908</v>
      </c>
      <c r="B148" t="s">
        <v>24</v>
      </c>
      <c r="C148" t="s">
        <v>202</v>
      </c>
      <c r="D148" t="s">
        <v>25</v>
      </c>
      <c r="E148">
        <v>3</v>
      </c>
      <c r="F148" t="s">
        <v>37</v>
      </c>
      <c r="G148" t="s">
        <v>27</v>
      </c>
      <c r="H148" t="s">
        <v>31</v>
      </c>
      <c r="I148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>
      <c r="A149">
        <v>716462658</v>
      </c>
      <c r="B149" t="s">
        <v>24</v>
      </c>
      <c r="C149" t="s">
        <v>203</v>
      </c>
      <c r="D149" t="s">
        <v>25</v>
      </c>
      <c r="E149">
        <v>4</v>
      </c>
      <c r="F149" t="s">
        <v>45</v>
      </c>
      <c r="G149" t="s">
        <v>33</v>
      </c>
      <c r="H149" t="s">
        <v>28</v>
      </c>
      <c r="I149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>
      <c r="A150">
        <v>816600933</v>
      </c>
      <c r="B150" t="s">
        <v>34</v>
      </c>
      <c r="C150" t="s">
        <v>204</v>
      </c>
      <c r="D150" t="s">
        <v>25</v>
      </c>
      <c r="E150">
        <v>0</v>
      </c>
      <c r="F150" t="s">
        <v>32</v>
      </c>
      <c r="G150" t="s">
        <v>27</v>
      </c>
      <c r="H150" t="s">
        <v>28</v>
      </c>
      <c r="I150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>
      <c r="A151">
        <v>715848408</v>
      </c>
      <c r="B151" t="s">
        <v>24</v>
      </c>
      <c r="C151" t="s">
        <v>205</v>
      </c>
      <c r="D151" t="s">
        <v>25</v>
      </c>
      <c r="E151">
        <v>1</v>
      </c>
      <c r="F151" t="s">
        <v>26</v>
      </c>
      <c r="G151" t="s">
        <v>37</v>
      </c>
      <c r="H151" t="s">
        <v>28</v>
      </c>
      <c r="I15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>
      <c r="A152">
        <v>708655983</v>
      </c>
      <c r="B152" t="s">
        <v>24</v>
      </c>
      <c r="C152" t="s">
        <v>206</v>
      </c>
      <c r="D152" t="s">
        <v>35</v>
      </c>
      <c r="E152">
        <v>3</v>
      </c>
      <c r="F152" t="s">
        <v>38</v>
      </c>
      <c r="G152" t="s">
        <v>44</v>
      </c>
      <c r="H152" t="s">
        <v>37</v>
      </c>
      <c r="I152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>
      <c r="A153">
        <v>720426708</v>
      </c>
      <c r="B153" t="s">
        <v>34</v>
      </c>
      <c r="C153" t="s">
        <v>207</v>
      </c>
      <c r="D153" t="s">
        <v>25</v>
      </c>
      <c r="E153">
        <v>3</v>
      </c>
      <c r="F153" t="s">
        <v>38</v>
      </c>
      <c r="G153" t="s">
        <v>33</v>
      </c>
      <c r="H153" t="s">
        <v>31</v>
      </c>
      <c r="I153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>
      <c r="A154">
        <v>820355433</v>
      </c>
      <c r="B154" t="s">
        <v>24</v>
      </c>
      <c r="C154" t="s">
        <v>208</v>
      </c>
      <c r="D154" t="s">
        <v>25</v>
      </c>
      <c r="E154">
        <v>3</v>
      </c>
      <c r="F154" t="s">
        <v>37</v>
      </c>
      <c r="G154" t="s">
        <v>33</v>
      </c>
      <c r="H154" t="s">
        <v>41</v>
      </c>
      <c r="I154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>
      <c r="A155">
        <v>712523283</v>
      </c>
      <c r="B155" t="s">
        <v>24</v>
      </c>
      <c r="C155" t="s">
        <v>209</v>
      </c>
      <c r="D155" t="s">
        <v>25</v>
      </c>
      <c r="E155">
        <v>2</v>
      </c>
      <c r="F155" t="s">
        <v>37</v>
      </c>
      <c r="G155" t="s">
        <v>27</v>
      </c>
      <c r="H155" t="s">
        <v>42</v>
      </c>
      <c r="I155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>
      <c r="A156">
        <v>708983658</v>
      </c>
      <c r="B156" t="s">
        <v>34</v>
      </c>
      <c r="C156" t="s">
        <v>210</v>
      </c>
      <c r="D156" t="s">
        <v>25</v>
      </c>
      <c r="E156">
        <v>2</v>
      </c>
      <c r="F156" t="s">
        <v>30</v>
      </c>
      <c r="G156" t="s">
        <v>33</v>
      </c>
      <c r="H156" t="s">
        <v>42</v>
      </c>
      <c r="I156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>
      <c r="A157">
        <v>809342208</v>
      </c>
      <c r="B157" t="s">
        <v>24</v>
      </c>
      <c r="C157" t="s">
        <v>211</v>
      </c>
      <c r="D157" t="s">
        <v>25</v>
      </c>
      <c r="E157">
        <v>0</v>
      </c>
      <c r="F157" t="s">
        <v>26</v>
      </c>
      <c r="G157" t="s">
        <v>33</v>
      </c>
      <c r="H157" t="s">
        <v>37</v>
      </c>
      <c r="I157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>
      <c r="A158">
        <v>719466558</v>
      </c>
      <c r="B158" t="s">
        <v>24</v>
      </c>
      <c r="C158" t="s">
        <v>212</v>
      </c>
      <c r="D158" t="s">
        <v>35</v>
      </c>
      <c r="E158">
        <v>0</v>
      </c>
      <c r="F158" t="s">
        <v>38</v>
      </c>
      <c r="G158" t="s">
        <v>33</v>
      </c>
      <c r="H158" t="s">
        <v>37</v>
      </c>
      <c r="I158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>
      <c r="A159">
        <v>778663458</v>
      </c>
      <c r="B159" t="s">
        <v>34</v>
      </c>
      <c r="C159" t="s">
        <v>213</v>
      </c>
      <c r="D159" t="s">
        <v>25</v>
      </c>
      <c r="E159">
        <v>1</v>
      </c>
      <c r="F159" t="s">
        <v>38</v>
      </c>
      <c r="G159" t="s">
        <v>27</v>
      </c>
      <c r="H159" t="s">
        <v>36</v>
      </c>
      <c r="I159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>
      <c r="A160">
        <v>718310733</v>
      </c>
      <c r="B160" t="s">
        <v>24</v>
      </c>
      <c r="C160" t="s">
        <v>214</v>
      </c>
      <c r="D160" t="s">
        <v>25</v>
      </c>
      <c r="E160">
        <v>2</v>
      </c>
      <c r="F160" t="s">
        <v>37</v>
      </c>
      <c r="G160" t="s">
        <v>44</v>
      </c>
      <c r="H160" t="s">
        <v>28</v>
      </c>
      <c r="I160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>
      <c r="A161">
        <v>721249158</v>
      </c>
      <c r="B161" t="s">
        <v>34</v>
      </c>
      <c r="C161" t="s">
        <v>215</v>
      </c>
      <c r="D161" t="s">
        <v>25</v>
      </c>
      <c r="E161">
        <v>2</v>
      </c>
      <c r="F161" t="s">
        <v>30</v>
      </c>
      <c r="G161" t="s">
        <v>33</v>
      </c>
      <c r="H161" t="s">
        <v>31</v>
      </c>
      <c r="I16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>
      <c r="A162">
        <v>721049658</v>
      </c>
      <c r="B162" t="s">
        <v>24</v>
      </c>
      <c r="C162" t="s">
        <v>216</v>
      </c>
      <c r="D162" t="s">
        <v>25</v>
      </c>
      <c r="E162">
        <v>3</v>
      </c>
      <c r="F162" t="s">
        <v>26</v>
      </c>
      <c r="G162" t="s">
        <v>33</v>
      </c>
      <c r="H162" t="s">
        <v>28</v>
      </c>
      <c r="I162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>
      <c r="A163">
        <v>714550383</v>
      </c>
      <c r="B163" t="s">
        <v>24</v>
      </c>
      <c r="C163" t="s">
        <v>217</v>
      </c>
      <c r="D163" t="s">
        <v>25</v>
      </c>
      <c r="E163">
        <v>2</v>
      </c>
      <c r="F163" t="s">
        <v>38</v>
      </c>
      <c r="G163" t="s">
        <v>33</v>
      </c>
      <c r="H163" t="s">
        <v>41</v>
      </c>
      <c r="I163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>
      <c r="A164">
        <v>721051908</v>
      </c>
      <c r="B164" t="s">
        <v>24</v>
      </c>
      <c r="C164" t="s">
        <v>218</v>
      </c>
      <c r="D164" t="s">
        <v>25</v>
      </c>
      <c r="E164">
        <v>3</v>
      </c>
      <c r="F164" t="s">
        <v>26</v>
      </c>
      <c r="G164" t="s">
        <v>33</v>
      </c>
      <c r="H164" t="s">
        <v>31</v>
      </c>
      <c r="I164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>
      <c r="A165">
        <v>806250783</v>
      </c>
      <c r="B165" t="s">
        <v>24</v>
      </c>
      <c r="C165" t="s">
        <v>219</v>
      </c>
      <c r="D165" t="s">
        <v>35</v>
      </c>
      <c r="E165">
        <v>2</v>
      </c>
      <c r="F165" t="s">
        <v>38</v>
      </c>
      <c r="G165" t="s">
        <v>27</v>
      </c>
      <c r="H165" t="s">
        <v>36</v>
      </c>
      <c r="I165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>
      <c r="A166">
        <v>714334383</v>
      </c>
      <c r="B166" t="s">
        <v>24</v>
      </c>
      <c r="C166" t="s">
        <v>220</v>
      </c>
      <c r="D166" t="s">
        <v>25</v>
      </c>
      <c r="E166">
        <v>2</v>
      </c>
      <c r="F166" t="s">
        <v>26</v>
      </c>
      <c r="G166" t="s">
        <v>27</v>
      </c>
      <c r="H166" t="s">
        <v>31</v>
      </c>
      <c r="I166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>
      <c r="A167">
        <v>720611058</v>
      </c>
      <c r="B167" t="s">
        <v>24</v>
      </c>
      <c r="C167" t="s">
        <v>221</v>
      </c>
      <c r="D167" t="s">
        <v>25</v>
      </c>
      <c r="E167">
        <v>3</v>
      </c>
      <c r="F167" t="s">
        <v>26</v>
      </c>
      <c r="G167" t="s">
        <v>33</v>
      </c>
      <c r="H167" t="s">
        <v>42</v>
      </c>
      <c r="I167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>
      <c r="A168">
        <v>813499458</v>
      </c>
      <c r="B168" t="s">
        <v>34</v>
      </c>
      <c r="C168" t="s">
        <v>222</v>
      </c>
      <c r="D168" t="s">
        <v>25</v>
      </c>
      <c r="E168">
        <v>5</v>
      </c>
      <c r="F168" t="s">
        <v>38</v>
      </c>
      <c r="G168" t="s">
        <v>37</v>
      </c>
      <c r="H168" t="s">
        <v>31</v>
      </c>
      <c r="I168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>
      <c r="A169">
        <v>714906033</v>
      </c>
      <c r="B169" t="s">
        <v>24</v>
      </c>
      <c r="C169" t="s">
        <v>223</v>
      </c>
      <c r="D169" t="s">
        <v>35</v>
      </c>
      <c r="E169">
        <v>2</v>
      </c>
      <c r="F169" t="s">
        <v>26</v>
      </c>
      <c r="G169" t="s">
        <v>33</v>
      </c>
      <c r="H169" t="s">
        <v>36</v>
      </c>
      <c r="I169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>
      <c r="A170">
        <v>720484908</v>
      </c>
      <c r="B170" t="s">
        <v>24</v>
      </c>
      <c r="C170" t="s">
        <v>224</v>
      </c>
      <c r="D170" t="s">
        <v>35</v>
      </c>
      <c r="E170">
        <v>1</v>
      </c>
      <c r="F170" t="s">
        <v>43</v>
      </c>
      <c r="G170" t="s">
        <v>27</v>
      </c>
      <c r="H170" t="s">
        <v>41</v>
      </c>
      <c r="I170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>
      <c r="A171">
        <v>778706508</v>
      </c>
      <c r="B171" t="s">
        <v>24</v>
      </c>
      <c r="C171" t="s">
        <v>225</v>
      </c>
      <c r="D171" t="s">
        <v>25</v>
      </c>
      <c r="E171">
        <v>4</v>
      </c>
      <c r="F171" t="s">
        <v>32</v>
      </c>
      <c r="G171" t="s">
        <v>27</v>
      </c>
      <c r="H171" t="s">
        <v>31</v>
      </c>
      <c r="I17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>
      <c r="A172">
        <v>778929783</v>
      </c>
      <c r="B172" t="s">
        <v>34</v>
      </c>
      <c r="C172" t="s">
        <v>226</v>
      </c>
      <c r="D172" t="s">
        <v>25</v>
      </c>
      <c r="E172">
        <v>3</v>
      </c>
      <c r="F172" t="s">
        <v>26</v>
      </c>
      <c r="G172" t="s">
        <v>44</v>
      </c>
      <c r="H172" t="s">
        <v>28</v>
      </c>
      <c r="I172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>
      <c r="A173">
        <v>709633533</v>
      </c>
      <c r="B173" t="s">
        <v>24</v>
      </c>
      <c r="C173" t="s">
        <v>227</v>
      </c>
      <c r="D173" t="s">
        <v>25</v>
      </c>
      <c r="E173">
        <v>2</v>
      </c>
      <c r="F173" t="s">
        <v>30</v>
      </c>
      <c r="G173" t="s">
        <v>27</v>
      </c>
      <c r="H173" t="s">
        <v>36</v>
      </c>
      <c r="I173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>
      <c r="A174">
        <v>721038408</v>
      </c>
      <c r="B174" t="s">
        <v>24</v>
      </c>
      <c r="C174" t="s">
        <v>228</v>
      </c>
      <c r="D174" t="s">
        <v>35</v>
      </c>
      <c r="E174">
        <v>2</v>
      </c>
      <c r="F174" t="s">
        <v>38</v>
      </c>
      <c r="G174" t="s">
        <v>27</v>
      </c>
      <c r="H174" t="s">
        <v>36</v>
      </c>
      <c r="I174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>
      <c r="A175">
        <v>718699683</v>
      </c>
      <c r="B175" t="s">
        <v>24</v>
      </c>
      <c r="C175" t="s">
        <v>229</v>
      </c>
      <c r="D175" t="s">
        <v>25</v>
      </c>
      <c r="E175">
        <v>3</v>
      </c>
      <c r="F175" t="s">
        <v>32</v>
      </c>
      <c r="G175" t="s">
        <v>27</v>
      </c>
      <c r="H175" t="s">
        <v>28</v>
      </c>
      <c r="I175" t="s">
        <v>40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>
      <c r="A176">
        <v>778574283</v>
      </c>
      <c r="B176" t="s">
        <v>24</v>
      </c>
      <c r="C176" t="s">
        <v>230</v>
      </c>
      <c r="D176" t="s">
        <v>35</v>
      </c>
      <c r="E176">
        <v>1</v>
      </c>
      <c r="F176" t="s">
        <v>30</v>
      </c>
      <c r="G176" t="s">
        <v>27</v>
      </c>
      <c r="H176" t="s">
        <v>41</v>
      </c>
      <c r="I176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>
      <c r="A177">
        <v>803595858</v>
      </c>
      <c r="B177" t="s">
        <v>34</v>
      </c>
      <c r="C177" t="s">
        <v>231</v>
      </c>
      <c r="D177" t="s">
        <v>35</v>
      </c>
      <c r="E177">
        <v>3</v>
      </c>
      <c r="F177" t="s">
        <v>38</v>
      </c>
      <c r="G177" t="s">
        <v>27</v>
      </c>
      <c r="H177" t="s">
        <v>41</v>
      </c>
      <c r="I177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>
      <c r="A178">
        <v>709465758</v>
      </c>
      <c r="B178" t="s">
        <v>24</v>
      </c>
      <c r="C178" t="s">
        <v>232</v>
      </c>
      <c r="D178" t="s">
        <v>35</v>
      </c>
      <c r="E178">
        <v>1</v>
      </c>
      <c r="F178" t="s">
        <v>43</v>
      </c>
      <c r="G178" t="s">
        <v>27</v>
      </c>
      <c r="H178" t="s">
        <v>36</v>
      </c>
      <c r="I178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>
      <c r="A179">
        <v>710754933</v>
      </c>
      <c r="B179" t="s">
        <v>34</v>
      </c>
      <c r="C179" t="s">
        <v>233</v>
      </c>
      <c r="D179" t="s">
        <v>35</v>
      </c>
      <c r="E179">
        <v>0</v>
      </c>
      <c r="F179" t="s">
        <v>26</v>
      </c>
      <c r="G179" t="s">
        <v>27</v>
      </c>
      <c r="H179" t="s">
        <v>36</v>
      </c>
      <c r="I179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>
      <c r="A180">
        <v>718362783</v>
      </c>
      <c r="B180" t="s">
        <v>34</v>
      </c>
      <c r="C180" t="s">
        <v>234</v>
      </c>
      <c r="D180" t="s">
        <v>25</v>
      </c>
      <c r="E180">
        <v>2</v>
      </c>
      <c r="F180" t="s">
        <v>26</v>
      </c>
      <c r="G180" t="s">
        <v>27</v>
      </c>
      <c r="H180" t="s">
        <v>28</v>
      </c>
      <c r="I180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>
      <c r="A181">
        <v>708856983</v>
      </c>
      <c r="B181" t="s">
        <v>34</v>
      </c>
      <c r="C181" t="s">
        <v>235</v>
      </c>
      <c r="D181" t="s">
        <v>25</v>
      </c>
      <c r="E181">
        <v>3</v>
      </c>
      <c r="F181" t="s">
        <v>43</v>
      </c>
      <c r="G181" t="s">
        <v>27</v>
      </c>
      <c r="H181" t="s">
        <v>42</v>
      </c>
      <c r="I18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>
      <c r="A182">
        <v>715588908</v>
      </c>
      <c r="B182" t="s">
        <v>24</v>
      </c>
      <c r="C182" t="s">
        <v>236</v>
      </c>
      <c r="D182" t="s">
        <v>35</v>
      </c>
      <c r="E182">
        <v>4</v>
      </c>
      <c r="F182" t="s">
        <v>26</v>
      </c>
      <c r="G182" t="s">
        <v>33</v>
      </c>
      <c r="H182" t="s">
        <v>36</v>
      </c>
      <c r="I182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>
      <c r="A183">
        <v>713030958</v>
      </c>
      <c r="B183" t="s">
        <v>24</v>
      </c>
      <c r="C183" t="s">
        <v>237</v>
      </c>
      <c r="D183" t="s">
        <v>35</v>
      </c>
      <c r="E183">
        <v>2</v>
      </c>
      <c r="F183" t="s">
        <v>32</v>
      </c>
      <c r="G183" t="s">
        <v>27</v>
      </c>
      <c r="H183" t="s">
        <v>36</v>
      </c>
      <c r="I183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>
      <c r="A184">
        <v>713049933</v>
      </c>
      <c r="B184" t="s">
        <v>24</v>
      </c>
      <c r="C184" t="s">
        <v>238</v>
      </c>
      <c r="D184" t="s">
        <v>35</v>
      </c>
      <c r="E184">
        <v>1</v>
      </c>
      <c r="F184" t="s">
        <v>38</v>
      </c>
      <c r="G184" t="s">
        <v>27</v>
      </c>
      <c r="H184" t="s">
        <v>37</v>
      </c>
      <c r="I184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>
      <c r="A185">
        <v>717412608</v>
      </c>
      <c r="B185" t="s">
        <v>34</v>
      </c>
      <c r="C185" t="s">
        <v>239</v>
      </c>
      <c r="D185" t="s">
        <v>35</v>
      </c>
      <c r="E185">
        <v>2</v>
      </c>
      <c r="F185" t="s">
        <v>38</v>
      </c>
      <c r="G185" t="s">
        <v>27</v>
      </c>
      <c r="H185" t="s">
        <v>41</v>
      </c>
      <c r="I185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>
      <c r="A186">
        <v>715511658</v>
      </c>
      <c r="B186" t="s">
        <v>24</v>
      </c>
      <c r="C186" t="s">
        <v>240</v>
      </c>
      <c r="D186" t="s">
        <v>35</v>
      </c>
      <c r="E186">
        <v>5</v>
      </c>
      <c r="F186" t="s">
        <v>43</v>
      </c>
      <c r="G186" t="s">
        <v>37</v>
      </c>
      <c r="H186" t="s">
        <v>41</v>
      </c>
      <c r="I186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>
      <c r="A187">
        <v>803347908</v>
      </c>
      <c r="B187" t="s">
        <v>24</v>
      </c>
      <c r="C187" t="s">
        <v>241</v>
      </c>
      <c r="D187" t="s">
        <v>35</v>
      </c>
      <c r="E187">
        <v>1</v>
      </c>
      <c r="F187" t="s">
        <v>26</v>
      </c>
      <c r="G187" t="s">
        <v>33</v>
      </c>
      <c r="H187" t="s">
        <v>36</v>
      </c>
      <c r="I187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>
      <c r="A188">
        <v>817285758</v>
      </c>
      <c r="B188" t="s">
        <v>24</v>
      </c>
      <c r="C188" t="s">
        <v>242</v>
      </c>
      <c r="D188" t="s">
        <v>25</v>
      </c>
      <c r="E188">
        <v>4</v>
      </c>
      <c r="F188" t="s">
        <v>26</v>
      </c>
      <c r="G188" t="s">
        <v>33</v>
      </c>
      <c r="H188" t="s">
        <v>28</v>
      </c>
      <c r="I188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>
      <c r="A189">
        <v>784798683</v>
      </c>
      <c r="B189" t="s">
        <v>24</v>
      </c>
      <c r="C189" t="s">
        <v>243</v>
      </c>
      <c r="D189" t="s">
        <v>25</v>
      </c>
      <c r="E189">
        <v>2</v>
      </c>
      <c r="F189" t="s">
        <v>38</v>
      </c>
      <c r="G189" t="s">
        <v>27</v>
      </c>
      <c r="H189" t="s">
        <v>41</v>
      </c>
      <c r="I189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>
      <c r="A190">
        <v>779351208</v>
      </c>
      <c r="B190" t="s">
        <v>24</v>
      </c>
      <c r="C190" t="s">
        <v>244</v>
      </c>
      <c r="D190" t="s">
        <v>25</v>
      </c>
      <c r="E190">
        <v>2</v>
      </c>
      <c r="F190" t="s">
        <v>37</v>
      </c>
      <c r="G190" t="s">
        <v>33</v>
      </c>
      <c r="H190" t="s">
        <v>31</v>
      </c>
      <c r="I190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>
      <c r="A191">
        <v>719776608</v>
      </c>
      <c r="B191" t="s">
        <v>24</v>
      </c>
      <c r="C191" t="s">
        <v>245</v>
      </c>
      <c r="D191" t="s">
        <v>25</v>
      </c>
      <c r="E191">
        <v>2</v>
      </c>
      <c r="F191" t="s">
        <v>26</v>
      </c>
      <c r="G191" t="s">
        <v>27</v>
      </c>
      <c r="H191" t="s">
        <v>28</v>
      </c>
      <c r="I19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>
      <c r="A192">
        <v>709220583</v>
      </c>
      <c r="B192" t="s">
        <v>24</v>
      </c>
      <c r="C192" t="s">
        <v>246</v>
      </c>
      <c r="D192" t="s">
        <v>25</v>
      </c>
      <c r="E192">
        <v>3</v>
      </c>
      <c r="F192" t="s">
        <v>26</v>
      </c>
      <c r="G192" t="s">
        <v>44</v>
      </c>
      <c r="H192" t="s">
        <v>28</v>
      </c>
      <c r="I192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>
      <c r="A193">
        <v>789198708</v>
      </c>
      <c r="B193" t="s">
        <v>24</v>
      </c>
      <c r="C193" t="s">
        <v>247</v>
      </c>
      <c r="D193" t="s">
        <v>25</v>
      </c>
      <c r="E193">
        <v>3</v>
      </c>
      <c r="F193" t="s">
        <v>26</v>
      </c>
      <c r="G193" t="s">
        <v>27</v>
      </c>
      <c r="H193" t="s">
        <v>42</v>
      </c>
      <c r="I193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>
      <c r="A194">
        <v>714078558</v>
      </c>
      <c r="B194" t="s">
        <v>34</v>
      </c>
      <c r="C194" t="s">
        <v>248</v>
      </c>
      <c r="D194" t="s">
        <v>35</v>
      </c>
      <c r="E194">
        <v>1</v>
      </c>
      <c r="F194" t="s">
        <v>38</v>
      </c>
      <c r="G194" t="s">
        <v>27</v>
      </c>
      <c r="H194" t="s">
        <v>41</v>
      </c>
      <c r="I194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>
      <c r="A195">
        <v>713480583</v>
      </c>
      <c r="B195" t="s">
        <v>24</v>
      </c>
      <c r="C195" t="s">
        <v>249</v>
      </c>
      <c r="D195" t="s">
        <v>35</v>
      </c>
      <c r="E195">
        <v>3</v>
      </c>
      <c r="F195" t="s">
        <v>38</v>
      </c>
      <c r="G195" t="s">
        <v>27</v>
      </c>
      <c r="H195" t="s">
        <v>37</v>
      </c>
      <c r="I195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>
      <c r="A196">
        <v>716383683</v>
      </c>
      <c r="B196" t="s">
        <v>24</v>
      </c>
      <c r="C196" t="s">
        <v>250</v>
      </c>
      <c r="D196" t="s">
        <v>35</v>
      </c>
      <c r="E196">
        <v>2</v>
      </c>
      <c r="F196" t="s">
        <v>43</v>
      </c>
      <c r="G196" t="s">
        <v>37</v>
      </c>
      <c r="H196" t="s">
        <v>36</v>
      </c>
      <c r="I196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>
      <c r="A197">
        <v>713693958</v>
      </c>
      <c r="B197" t="s">
        <v>24</v>
      </c>
      <c r="C197" t="s">
        <v>251</v>
      </c>
      <c r="D197" t="s">
        <v>35</v>
      </c>
      <c r="E197">
        <v>1</v>
      </c>
      <c r="F197" t="s">
        <v>30</v>
      </c>
      <c r="G197" t="s">
        <v>33</v>
      </c>
      <c r="H197" t="s">
        <v>36</v>
      </c>
      <c r="I197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>
      <c r="A198">
        <v>779216358</v>
      </c>
      <c r="B198" t="s">
        <v>34</v>
      </c>
      <c r="C198" t="s">
        <v>252</v>
      </c>
      <c r="D198" t="s">
        <v>25</v>
      </c>
      <c r="E198">
        <v>2</v>
      </c>
      <c r="F198" t="s">
        <v>32</v>
      </c>
      <c r="G198" t="s">
        <v>27</v>
      </c>
      <c r="H198" t="s">
        <v>28</v>
      </c>
      <c r="I198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>
      <c r="A199">
        <v>715702758</v>
      </c>
      <c r="B199" t="s">
        <v>24</v>
      </c>
      <c r="C199" t="s">
        <v>253</v>
      </c>
      <c r="D199" t="s">
        <v>35</v>
      </c>
      <c r="E199">
        <v>4</v>
      </c>
      <c r="F199" t="s">
        <v>26</v>
      </c>
      <c r="G199" t="s">
        <v>27</v>
      </c>
      <c r="H199" t="s">
        <v>36</v>
      </c>
      <c r="I199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>
      <c r="A200">
        <v>714790008</v>
      </c>
      <c r="B200" t="s">
        <v>24</v>
      </c>
      <c r="C200" t="s">
        <v>254</v>
      </c>
      <c r="D200" t="s">
        <v>35</v>
      </c>
      <c r="E200">
        <v>1</v>
      </c>
      <c r="F200" t="s">
        <v>37</v>
      </c>
      <c r="G200" t="s">
        <v>33</v>
      </c>
      <c r="H200" t="s">
        <v>36</v>
      </c>
      <c r="I200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>
      <c r="A201">
        <v>710084883</v>
      </c>
      <c r="B201" t="s">
        <v>24</v>
      </c>
      <c r="C201" t="s">
        <v>255</v>
      </c>
      <c r="D201" t="s">
        <v>25</v>
      </c>
      <c r="E201">
        <v>2</v>
      </c>
      <c r="F201" t="s">
        <v>32</v>
      </c>
      <c r="G201" t="s">
        <v>27</v>
      </c>
      <c r="H201" t="s">
        <v>28</v>
      </c>
      <c r="I20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>
      <c r="A202">
        <v>714916758</v>
      </c>
      <c r="B202" t="s">
        <v>24</v>
      </c>
      <c r="C202" t="s">
        <v>256</v>
      </c>
      <c r="D202" t="s">
        <v>35</v>
      </c>
      <c r="E202">
        <v>2</v>
      </c>
      <c r="F202" t="s">
        <v>30</v>
      </c>
      <c r="G202" t="s">
        <v>27</v>
      </c>
      <c r="H202" t="s">
        <v>41</v>
      </c>
      <c r="I202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>
      <c r="A203">
        <v>798110358</v>
      </c>
      <c r="B203" t="s">
        <v>24</v>
      </c>
      <c r="C203" t="s">
        <v>257</v>
      </c>
      <c r="D203" t="s">
        <v>35</v>
      </c>
      <c r="E203">
        <v>1</v>
      </c>
      <c r="F203" t="s">
        <v>38</v>
      </c>
      <c r="G203" t="s">
        <v>27</v>
      </c>
      <c r="H203" t="s">
        <v>41</v>
      </c>
      <c r="I203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>
      <c r="A204">
        <v>714983283</v>
      </c>
      <c r="B204" t="s">
        <v>34</v>
      </c>
      <c r="C204" t="s">
        <v>258</v>
      </c>
      <c r="D204" t="s">
        <v>35</v>
      </c>
      <c r="E204">
        <v>3</v>
      </c>
      <c r="F204" t="s">
        <v>38</v>
      </c>
      <c r="G204" t="s">
        <v>33</v>
      </c>
      <c r="H204" t="s">
        <v>36</v>
      </c>
      <c r="I204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>
      <c r="A205">
        <v>710406633</v>
      </c>
      <c r="B205" t="s">
        <v>34</v>
      </c>
      <c r="C205" t="s">
        <v>259</v>
      </c>
      <c r="D205" t="s">
        <v>35</v>
      </c>
      <c r="E205">
        <v>3</v>
      </c>
      <c r="F205" t="s">
        <v>30</v>
      </c>
      <c r="G205" t="s">
        <v>27</v>
      </c>
      <c r="H205" t="s">
        <v>37</v>
      </c>
      <c r="I205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>
      <c r="A206">
        <v>775198608</v>
      </c>
      <c r="B206" t="s">
        <v>24</v>
      </c>
      <c r="C206" t="s">
        <v>260</v>
      </c>
      <c r="D206" t="s">
        <v>35</v>
      </c>
      <c r="E206">
        <v>2</v>
      </c>
      <c r="F206" t="s">
        <v>26</v>
      </c>
      <c r="G206" t="s">
        <v>27</v>
      </c>
      <c r="H206" t="s">
        <v>36</v>
      </c>
      <c r="I206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>
      <c r="A207">
        <v>778399008</v>
      </c>
      <c r="B207" t="s">
        <v>24</v>
      </c>
      <c r="C207" t="s">
        <v>261</v>
      </c>
      <c r="D207" t="s">
        <v>25</v>
      </c>
      <c r="E207">
        <v>0</v>
      </c>
      <c r="F207" t="s">
        <v>38</v>
      </c>
      <c r="G207" t="s">
        <v>27</v>
      </c>
      <c r="H207" t="s">
        <v>28</v>
      </c>
      <c r="I207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>
      <c r="A208">
        <v>718726833</v>
      </c>
      <c r="B208" t="s">
        <v>24</v>
      </c>
      <c r="C208" t="s">
        <v>262</v>
      </c>
      <c r="D208" t="s">
        <v>25</v>
      </c>
      <c r="E208">
        <v>1</v>
      </c>
      <c r="F208" t="s">
        <v>38</v>
      </c>
      <c r="G208" t="s">
        <v>27</v>
      </c>
      <c r="H208" t="s">
        <v>28</v>
      </c>
      <c r="I208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>
      <c r="A209">
        <v>711213108</v>
      </c>
      <c r="B209" t="s">
        <v>24</v>
      </c>
      <c r="C209" t="s">
        <v>263</v>
      </c>
      <c r="D209" t="s">
        <v>25</v>
      </c>
      <c r="E209">
        <v>1</v>
      </c>
      <c r="F209" t="s">
        <v>32</v>
      </c>
      <c r="G209" t="s">
        <v>44</v>
      </c>
      <c r="H209" t="s">
        <v>28</v>
      </c>
      <c r="I209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>
      <c r="A210">
        <v>718654533</v>
      </c>
      <c r="B210" t="s">
        <v>24</v>
      </c>
      <c r="C210" t="s">
        <v>264</v>
      </c>
      <c r="D210" t="s">
        <v>35</v>
      </c>
      <c r="E210">
        <v>1</v>
      </c>
      <c r="F210" t="s">
        <v>38</v>
      </c>
      <c r="G210" t="s">
        <v>33</v>
      </c>
      <c r="H210" t="s">
        <v>36</v>
      </c>
      <c r="I210" t="s">
        <v>40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>
      <c r="A211">
        <v>805259733</v>
      </c>
      <c r="B211" t="s">
        <v>24</v>
      </c>
      <c r="C211" t="s">
        <v>265</v>
      </c>
      <c r="D211" t="s">
        <v>35</v>
      </c>
      <c r="E211">
        <v>2</v>
      </c>
      <c r="F211" t="s">
        <v>37</v>
      </c>
      <c r="G211" t="s">
        <v>27</v>
      </c>
      <c r="H211" t="s">
        <v>37</v>
      </c>
      <c r="I21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>
      <c r="A212">
        <v>719518308</v>
      </c>
      <c r="B212" t="s">
        <v>24</v>
      </c>
      <c r="C212" t="s">
        <v>266</v>
      </c>
      <c r="D212" t="s">
        <v>25</v>
      </c>
      <c r="E212">
        <v>2</v>
      </c>
      <c r="F212" t="s">
        <v>37</v>
      </c>
      <c r="G212" t="s">
        <v>37</v>
      </c>
      <c r="H212" t="s">
        <v>28</v>
      </c>
      <c r="I212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>
      <c r="A213">
        <v>809951133</v>
      </c>
      <c r="B213" t="s">
        <v>34</v>
      </c>
      <c r="C213" t="s">
        <v>267</v>
      </c>
      <c r="D213" t="s">
        <v>25</v>
      </c>
      <c r="E213">
        <v>3</v>
      </c>
      <c r="F213" t="s">
        <v>32</v>
      </c>
      <c r="G213" t="s">
        <v>33</v>
      </c>
      <c r="H213" t="s">
        <v>42</v>
      </c>
      <c r="I213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>
      <c r="A214">
        <v>788699808</v>
      </c>
      <c r="B214" t="s">
        <v>24</v>
      </c>
      <c r="C214" t="s">
        <v>268</v>
      </c>
      <c r="D214" t="s">
        <v>35</v>
      </c>
      <c r="E214">
        <v>4</v>
      </c>
      <c r="F214" t="s">
        <v>37</v>
      </c>
      <c r="G214" t="s">
        <v>33</v>
      </c>
      <c r="H214" t="s">
        <v>37</v>
      </c>
      <c r="I214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>
      <c r="A215">
        <v>715074258</v>
      </c>
      <c r="B215" t="s">
        <v>24</v>
      </c>
      <c r="C215" t="s">
        <v>269</v>
      </c>
      <c r="D215" t="s">
        <v>35</v>
      </c>
      <c r="E215">
        <v>0</v>
      </c>
      <c r="F215" t="s">
        <v>26</v>
      </c>
      <c r="G215" t="s">
        <v>33</v>
      </c>
      <c r="H215" t="s">
        <v>41</v>
      </c>
      <c r="I215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>
      <c r="A216">
        <v>720973833</v>
      </c>
      <c r="B216" t="s">
        <v>24</v>
      </c>
      <c r="C216" t="s">
        <v>270</v>
      </c>
      <c r="D216" t="s">
        <v>25</v>
      </c>
      <c r="E216">
        <v>2</v>
      </c>
      <c r="F216" t="s">
        <v>26</v>
      </c>
      <c r="G216" t="s">
        <v>44</v>
      </c>
      <c r="H216" t="s">
        <v>31</v>
      </c>
      <c r="I216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>
      <c r="A217">
        <v>751487358</v>
      </c>
      <c r="B217" t="s">
        <v>24</v>
      </c>
      <c r="C217" t="s">
        <v>271</v>
      </c>
      <c r="D217" t="s">
        <v>35</v>
      </c>
      <c r="E217">
        <v>3</v>
      </c>
      <c r="F217" t="s">
        <v>26</v>
      </c>
      <c r="G217" t="s">
        <v>27</v>
      </c>
      <c r="H217" t="s">
        <v>36</v>
      </c>
      <c r="I217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>
      <c r="A218">
        <v>755262933</v>
      </c>
      <c r="B218" t="s">
        <v>24</v>
      </c>
      <c r="C218" t="s">
        <v>272</v>
      </c>
      <c r="D218" t="s">
        <v>25</v>
      </c>
      <c r="E218">
        <v>2</v>
      </c>
      <c r="F218" t="s">
        <v>43</v>
      </c>
      <c r="G218" t="s">
        <v>27</v>
      </c>
      <c r="H218" t="s">
        <v>31</v>
      </c>
      <c r="I218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>
      <c r="A219">
        <v>709816158</v>
      </c>
      <c r="B219" t="s">
        <v>24</v>
      </c>
      <c r="C219" t="s">
        <v>273</v>
      </c>
      <c r="D219" t="s">
        <v>35</v>
      </c>
      <c r="E219">
        <v>1</v>
      </c>
      <c r="F219" t="s">
        <v>37</v>
      </c>
      <c r="G219" t="s">
        <v>33</v>
      </c>
      <c r="H219" t="s">
        <v>37</v>
      </c>
      <c r="I219" t="s">
        <v>40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>
      <c r="A220">
        <v>767269908</v>
      </c>
      <c r="B220" t="s">
        <v>24</v>
      </c>
      <c r="C220" t="s">
        <v>274</v>
      </c>
      <c r="D220" t="s">
        <v>25</v>
      </c>
      <c r="E220">
        <v>2</v>
      </c>
      <c r="F220" t="s">
        <v>32</v>
      </c>
      <c r="G220" t="s">
        <v>27</v>
      </c>
      <c r="H220" t="s">
        <v>42</v>
      </c>
      <c r="I220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>
      <c r="A221">
        <v>788862333</v>
      </c>
      <c r="B221" t="s">
        <v>24</v>
      </c>
      <c r="C221" t="s">
        <v>275</v>
      </c>
      <c r="D221" t="s">
        <v>35</v>
      </c>
      <c r="E221">
        <v>3</v>
      </c>
      <c r="F221" t="s">
        <v>30</v>
      </c>
      <c r="G221" t="s">
        <v>27</v>
      </c>
      <c r="H221" t="s">
        <v>36</v>
      </c>
      <c r="I22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>
      <c r="A222">
        <v>793550958</v>
      </c>
      <c r="B222" t="s">
        <v>24</v>
      </c>
      <c r="C222" t="s">
        <v>276</v>
      </c>
      <c r="D222" t="s">
        <v>35</v>
      </c>
      <c r="E222">
        <v>2</v>
      </c>
      <c r="F222" t="s">
        <v>26</v>
      </c>
      <c r="G222" t="s">
        <v>27</v>
      </c>
      <c r="H222" t="s">
        <v>36</v>
      </c>
      <c r="I222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>
      <c r="A223">
        <v>709183683</v>
      </c>
      <c r="B223" t="s">
        <v>24</v>
      </c>
      <c r="C223" t="s">
        <v>277</v>
      </c>
      <c r="D223" t="s">
        <v>35</v>
      </c>
      <c r="E223">
        <v>0</v>
      </c>
      <c r="F223" t="s">
        <v>30</v>
      </c>
      <c r="G223" t="s">
        <v>33</v>
      </c>
      <c r="H223" t="s">
        <v>36</v>
      </c>
      <c r="I223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>
      <c r="A224">
        <v>714547458</v>
      </c>
      <c r="B224" t="s">
        <v>24</v>
      </c>
      <c r="C224" t="s">
        <v>278</v>
      </c>
      <c r="D224" t="s">
        <v>25</v>
      </c>
      <c r="E224">
        <v>0</v>
      </c>
      <c r="F224" t="s">
        <v>26</v>
      </c>
      <c r="G224" t="s">
        <v>27</v>
      </c>
      <c r="H224" t="s">
        <v>41</v>
      </c>
      <c r="I224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>
      <c r="A225">
        <v>789262683</v>
      </c>
      <c r="B225" t="s">
        <v>24</v>
      </c>
      <c r="C225" t="s">
        <v>279</v>
      </c>
      <c r="D225" t="s">
        <v>25</v>
      </c>
      <c r="E225">
        <v>1</v>
      </c>
      <c r="F225" t="s">
        <v>37</v>
      </c>
      <c r="G225" t="s">
        <v>44</v>
      </c>
      <c r="H225" t="s">
        <v>41</v>
      </c>
      <c r="I225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>
      <c r="A226">
        <v>779236083</v>
      </c>
      <c r="B226" t="s">
        <v>24</v>
      </c>
      <c r="C226" t="s">
        <v>280</v>
      </c>
      <c r="D226" t="s">
        <v>35</v>
      </c>
      <c r="E226">
        <v>3</v>
      </c>
      <c r="F226" t="s">
        <v>38</v>
      </c>
      <c r="G226" t="s">
        <v>27</v>
      </c>
      <c r="H226" t="s">
        <v>36</v>
      </c>
      <c r="I226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>
      <c r="A227">
        <v>788210583</v>
      </c>
      <c r="B227" t="s">
        <v>24</v>
      </c>
      <c r="C227" t="s">
        <v>281</v>
      </c>
      <c r="D227" t="s">
        <v>25</v>
      </c>
      <c r="E227">
        <v>0</v>
      </c>
      <c r="F227" t="s">
        <v>32</v>
      </c>
      <c r="G227" t="s">
        <v>27</v>
      </c>
      <c r="H227" t="s">
        <v>41</v>
      </c>
      <c r="I227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>
      <c r="A228">
        <v>714697533</v>
      </c>
      <c r="B228" t="s">
        <v>24</v>
      </c>
      <c r="C228" t="s">
        <v>282</v>
      </c>
      <c r="D228" t="s">
        <v>25</v>
      </c>
      <c r="E228">
        <v>1</v>
      </c>
      <c r="F228" t="s">
        <v>38</v>
      </c>
      <c r="G228" t="s">
        <v>33</v>
      </c>
      <c r="H228" t="s">
        <v>31</v>
      </c>
      <c r="I228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>
      <c r="A229">
        <v>713206683</v>
      </c>
      <c r="B229" t="s">
        <v>34</v>
      </c>
      <c r="C229" t="s">
        <v>283</v>
      </c>
      <c r="D229" t="s">
        <v>25</v>
      </c>
      <c r="E229">
        <v>4</v>
      </c>
      <c r="F229" t="s">
        <v>26</v>
      </c>
      <c r="G229" t="s">
        <v>33</v>
      </c>
      <c r="H229" t="s">
        <v>28</v>
      </c>
      <c r="I229" t="s">
        <v>40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>
      <c r="A230">
        <v>778855383</v>
      </c>
      <c r="B230" t="s">
        <v>24</v>
      </c>
      <c r="C230" t="s">
        <v>284</v>
      </c>
      <c r="D230" t="s">
        <v>35</v>
      </c>
      <c r="E230">
        <v>5</v>
      </c>
      <c r="F230" t="s">
        <v>38</v>
      </c>
      <c r="G230" t="s">
        <v>27</v>
      </c>
      <c r="H230" t="s">
        <v>36</v>
      </c>
      <c r="I230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>
      <c r="A231">
        <v>779722308</v>
      </c>
      <c r="B231" t="s">
        <v>34</v>
      </c>
      <c r="C231" t="s">
        <v>285</v>
      </c>
      <c r="D231" t="s">
        <v>35</v>
      </c>
      <c r="E231">
        <v>3</v>
      </c>
      <c r="F231" t="s">
        <v>38</v>
      </c>
      <c r="G231" t="s">
        <v>27</v>
      </c>
      <c r="H231" t="s">
        <v>41</v>
      </c>
      <c r="I23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>
      <c r="A232">
        <v>818926833</v>
      </c>
      <c r="B232" t="s">
        <v>24</v>
      </c>
      <c r="C232" t="s">
        <v>286</v>
      </c>
      <c r="D232" t="s">
        <v>35</v>
      </c>
      <c r="E232">
        <v>3</v>
      </c>
      <c r="F232" t="s">
        <v>32</v>
      </c>
      <c r="G232" t="s">
        <v>27</v>
      </c>
      <c r="H232" t="s">
        <v>41</v>
      </c>
      <c r="I232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>
      <c r="A233">
        <v>717167283</v>
      </c>
      <c r="B233" t="s">
        <v>24</v>
      </c>
      <c r="C233" t="s">
        <v>287</v>
      </c>
      <c r="D233" t="s">
        <v>35</v>
      </c>
      <c r="E233">
        <v>5</v>
      </c>
      <c r="F233" t="s">
        <v>37</v>
      </c>
      <c r="G233" t="s">
        <v>44</v>
      </c>
      <c r="H233" t="s">
        <v>36</v>
      </c>
      <c r="I233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>
      <c r="A234">
        <v>713823033</v>
      </c>
      <c r="B234" t="s">
        <v>34</v>
      </c>
      <c r="C234" t="s">
        <v>288</v>
      </c>
      <c r="D234" t="s">
        <v>35</v>
      </c>
      <c r="E234">
        <v>2</v>
      </c>
      <c r="F234" t="s">
        <v>37</v>
      </c>
      <c r="G234" t="s">
        <v>27</v>
      </c>
      <c r="H234" t="s">
        <v>37</v>
      </c>
      <c r="I234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>
      <c r="A235">
        <v>710819733</v>
      </c>
      <c r="B235" t="s">
        <v>34</v>
      </c>
      <c r="C235" t="s">
        <v>289</v>
      </c>
      <c r="D235" t="s">
        <v>25</v>
      </c>
      <c r="E235">
        <v>3</v>
      </c>
      <c r="F235" t="s">
        <v>26</v>
      </c>
      <c r="G235" t="s">
        <v>27</v>
      </c>
      <c r="H235" t="s">
        <v>42</v>
      </c>
      <c r="I235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>
      <c r="A236">
        <v>772155108</v>
      </c>
      <c r="B236" t="s">
        <v>24</v>
      </c>
      <c r="C236" t="s">
        <v>290</v>
      </c>
      <c r="D236" t="s">
        <v>35</v>
      </c>
      <c r="E236">
        <v>0</v>
      </c>
      <c r="F236" t="s">
        <v>38</v>
      </c>
      <c r="G236" t="s">
        <v>27</v>
      </c>
      <c r="H236" t="s">
        <v>36</v>
      </c>
      <c r="I236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>
      <c r="A237">
        <v>783364233</v>
      </c>
      <c r="B237" t="s">
        <v>24</v>
      </c>
      <c r="C237" t="s">
        <v>291</v>
      </c>
      <c r="D237" t="s">
        <v>25</v>
      </c>
      <c r="E237">
        <v>0</v>
      </c>
      <c r="F237" t="s">
        <v>26</v>
      </c>
      <c r="G237" t="s">
        <v>27</v>
      </c>
      <c r="H237" t="s">
        <v>41</v>
      </c>
      <c r="I237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>
      <c r="A238">
        <v>709451508</v>
      </c>
      <c r="B238" t="s">
        <v>24</v>
      </c>
      <c r="C238" t="s">
        <v>292</v>
      </c>
      <c r="D238" t="s">
        <v>35</v>
      </c>
      <c r="E238">
        <v>1</v>
      </c>
      <c r="F238" t="s">
        <v>38</v>
      </c>
      <c r="G238" t="s">
        <v>27</v>
      </c>
      <c r="H238" t="s">
        <v>37</v>
      </c>
      <c r="I238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>
      <c r="A239">
        <v>716355783</v>
      </c>
      <c r="B239" t="s">
        <v>24</v>
      </c>
      <c r="C239" t="s">
        <v>293</v>
      </c>
      <c r="D239" t="s">
        <v>25</v>
      </c>
      <c r="E239">
        <v>3</v>
      </c>
      <c r="F239" t="s">
        <v>37</v>
      </c>
      <c r="G239" t="s">
        <v>27</v>
      </c>
      <c r="H239" t="s">
        <v>31</v>
      </c>
      <c r="I239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>
      <c r="A240">
        <v>715007583</v>
      </c>
      <c r="B240" t="s">
        <v>24</v>
      </c>
      <c r="C240" t="s">
        <v>294</v>
      </c>
      <c r="D240" t="s">
        <v>35</v>
      </c>
      <c r="E240">
        <v>0</v>
      </c>
      <c r="F240" t="s">
        <v>37</v>
      </c>
      <c r="G240" t="s">
        <v>37</v>
      </c>
      <c r="H240" t="s">
        <v>37</v>
      </c>
      <c r="I240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>
      <c r="A241">
        <v>720497958</v>
      </c>
      <c r="B241" t="s">
        <v>24</v>
      </c>
      <c r="C241" t="s">
        <v>295</v>
      </c>
      <c r="D241" t="s">
        <v>25</v>
      </c>
      <c r="E241">
        <v>1</v>
      </c>
      <c r="F241" t="s">
        <v>26</v>
      </c>
      <c r="G241" t="s">
        <v>27</v>
      </c>
      <c r="H241" t="s">
        <v>28</v>
      </c>
      <c r="I24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>
      <c r="A242">
        <v>710872233</v>
      </c>
      <c r="B242" t="s">
        <v>24</v>
      </c>
      <c r="C242" t="s">
        <v>296</v>
      </c>
      <c r="D242" t="s">
        <v>25</v>
      </c>
      <c r="E242">
        <v>0</v>
      </c>
      <c r="F242" t="s">
        <v>37</v>
      </c>
      <c r="G242" t="s">
        <v>33</v>
      </c>
      <c r="H242" t="s">
        <v>41</v>
      </c>
      <c r="I242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>
      <c r="A243">
        <v>709379283</v>
      </c>
      <c r="B243" t="s">
        <v>24</v>
      </c>
      <c r="C243" t="s">
        <v>297</v>
      </c>
      <c r="D243" t="s">
        <v>25</v>
      </c>
      <c r="E243">
        <v>2</v>
      </c>
      <c r="F243" t="s">
        <v>26</v>
      </c>
      <c r="G243" t="s">
        <v>27</v>
      </c>
      <c r="H243" t="s">
        <v>31</v>
      </c>
      <c r="I243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>
      <c r="A244">
        <v>811980858</v>
      </c>
      <c r="B244" t="s">
        <v>24</v>
      </c>
      <c r="C244" t="s">
        <v>298</v>
      </c>
      <c r="D244" t="s">
        <v>25</v>
      </c>
      <c r="E244">
        <v>0</v>
      </c>
      <c r="F244" t="s">
        <v>26</v>
      </c>
      <c r="G244" t="s">
        <v>27</v>
      </c>
      <c r="H244" t="s">
        <v>31</v>
      </c>
      <c r="I244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>
      <c r="A245">
        <v>710616183</v>
      </c>
      <c r="B245" t="s">
        <v>24</v>
      </c>
      <c r="C245" t="s">
        <v>299</v>
      </c>
      <c r="D245" t="s">
        <v>35</v>
      </c>
      <c r="E245">
        <v>3</v>
      </c>
      <c r="F245" t="s">
        <v>30</v>
      </c>
      <c r="G245" t="s">
        <v>33</v>
      </c>
      <c r="H245" t="s">
        <v>37</v>
      </c>
      <c r="I245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>
      <c r="A246">
        <v>779138883</v>
      </c>
      <c r="B246" t="s">
        <v>24</v>
      </c>
      <c r="C246" t="s">
        <v>300</v>
      </c>
      <c r="D246" t="s">
        <v>25</v>
      </c>
      <c r="E246">
        <v>1</v>
      </c>
      <c r="F246" t="s">
        <v>26</v>
      </c>
      <c r="G246" t="s">
        <v>27</v>
      </c>
      <c r="H246" t="s">
        <v>31</v>
      </c>
      <c r="I246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>
      <c r="A247">
        <v>711048783</v>
      </c>
      <c r="B247" t="s">
        <v>24</v>
      </c>
      <c r="C247" t="s">
        <v>301</v>
      </c>
      <c r="D247" t="s">
        <v>25</v>
      </c>
      <c r="E247">
        <v>4</v>
      </c>
      <c r="F247" t="s">
        <v>45</v>
      </c>
      <c r="G247" t="s">
        <v>27</v>
      </c>
      <c r="H247" t="s">
        <v>28</v>
      </c>
      <c r="I247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>
      <c r="A248">
        <v>718563483</v>
      </c>
      <c r="B248" t="s">
        <v>24</v>
      </c>
      <c r="C248" t="s">
        <v>302</v>
      </c>
      <c r="D248" t="s">
        <v>25</v>
      </c>
      <c r="E248">
        <v>2</v>
      </c>
      <c r="F248" t="s">
        <v>37</v>
      </c>
      <c r="G248" t="s">
        <v>44</v>
      </c>
      <c r="H248" t="s">
        <v>42</v>
      </c>
      <c r="I248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>
      <c r="A249">
        <v>716565258</v>
      </c>
      <c r="B249" t="s">
        <v>24</v>
      </c>
      <c r="C249" t="s">
        <v>303</v>
      </c>
      <c r="D249" t="s">
        <v>25</v>
      </c>
      <c r="E249">
        <v>3</v>
      </c>
      <c r="F249" t="s">
        <v>45</v>
      </c>
      <c r="G249" t="s">
        <v>33</v>
      </c>
      <c r="H249" t="s">
        <v>28</v>
      </c>
      <c r="I249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>
      <c r="A250">
        <v>709707033</v>
      </c>
      <c r="B250" t="s">
        <v>34</v>
      </c>
      <c r="C250" t="s">
        <v>304</v>
      </c>
      <c r="D250" t="s">
        <v>25</v>
      </c>
      <c r="E250">
        <v>3</v>
      </c>
      <c r="F250" t="s">
        <v>26</v>
      </c>
      <c r="G250" t="s">
        <v>33</v>
      </c>
      <c r="H250" t="s">
        <v>31</v>
      </c>
      <c r="I250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>
      <c r="A251">
        <v>721178583</v>
      </c>
      <c r="B251" t="s">
        <v>34</v>
      </c>
      <c r="C251" t="s">
        <v>305</v>
      </c>
      <c r="D251" t="s">
        <v>35</v>
      </c>
      <c r="E251">
        <v>3</v>
      </c>
      <c r="F251" t="s">
        <v>26</v>
      </c>
      <c r="G251" t="s">
        <v>37</v>
      </c>
      <c r="H251" t="s">
        <v>37</v>
      </c>
      <c r="I25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>
      <c r="A252">
        <v>709986633</v>
      </c>
      <c r="B252" t="s">
        <v>24</v>
      </c>
      <c r="C252" t="s">
        <v>306</v>
      </c>
      <c r="D252" t="s">
        <v>25</v>
      </c>
      <c r="E252">
        <v>1</v>
      </c>
      <c r="F252" t="s">
        <v>38</v>
      </c>
      <c r="G252" t="s">
        <v>27</v>
      </c>
      <c r="H252" t="s">
        <v>41</v>
      </c>
      <c r="I252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>
      <c r="A253">
        <v>780557658</v>
      </c>
      <c r="B253" t="s">
        <v>24</v>
      </c>
      <c r="C253" t="s">
        <v>307</v>
      </c>
      <c r="D253" t="s">
        <v>35</v>
      </c>
      <c r="E253">
        <v>0</v>
      </c>
      <c r="F253" t="s">
        <v>30</v>
      </c>
      <c r="G253" t="s">
        <v>27</v>
      </c>
      <c r="H253" t="s">
        <v>37</v>
      </c>
      <c r="I253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>
      <c r="A254">
        <v>715367058</v>
      </c>
      <c r="B254" t="s">
        <v>24</v>
      </c>
      <c r="C254" t="s">
        <v>308</v>
      </c>
      <c r="D254" t="s">
        <v>25</v>
      </c>
      <c r="E254">
        <v>3</v>
      </c>
      <c r="F254" t="s">
        <v>32</v>
      </c>
      <c r="G254" t="s">
        <v>37</v>
      </c>
      <c r="H254" t="s">
        <v>31</v>
      </c>
      <c r="I254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>
      <c r="A255">
        <v>720666333</v>
      </c>
      <c r="B255" t="s">
        <v>24</v>
      </c>
      <c r="C255" t="s">
        <v>309</v>
      </c>
      <c r="D255" t="s">
        <v>25</v>
      </c>
      <c r="E255">
        <v>3</v>
      </c>
      <c r="F255" t="s">
        <v>37</v>
      </c>
      <c r="G255" t="s">
        <v>27</v>
      </c>
      <c r="H255" t="s">
        <v>42</v>
      </c>
      <c r="I255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>
      <c r="A256">
        <v>771544533</v>
      </c>
      <c r="B256" t="s">
        <v>34</v>
      </c>
      <c r="C256" t="s">
        <v>310</v>
      </c>
      <c r="D256" t="s">
        <v>35</v>
      </c>
      <c r="E256">
        <v>5</v>
      </c>
      <c r="F256" t="s">
        <v>38</v>
      </c>
      <c r="G256" t="s">
        <v>27</v>
      </c>
      <c r="H256" t="s">
        <v>37</v>
      </c>
      <c r="I256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>
      <c r="A257">
        <v>710813733</v>
      </c>
      <c r="B257" t="s">
        <v>24</v>
      </c>
      <c r="C257" t="s">
        <v>311</v>
      </c>
      <c r="D257" t="s">
        <v>25</v>
      </c>
      <c r="E257">
        <v>4</v>
      </c>
      <c r="F257" t="s">
        <v>30</v>
      </c>
      <c r="G257" t="s">
        <v>27</v>
      </c>
      <c r="H257" t="s">
        <v>31</v>
      </c>
      <c r="I257" t="s">
        <v>40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>
      <c r="A258">
        <v>711902058</v>
      </c>
      <c r="B258" t="s">
        <v>24</v>
      </c>
      <c r="C258" t="s">
        <v>312</v>
      </c>
      <c r="D258" t="s">
        <v>25</v>
      </c>
      <c r="E258">
        <v>2</v>
      </c>
      <c r="F258" t="s">
        <v>26</v>
      </c>
      <c r="G258" t="s">
        <v>27</v>
      </c>
      <c r="H258" t="s">
        <v>31</v>
      </c>
      <c r="I258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>
      <c r="A259">
        <v>779126658</v>
      </c>
      <c r="B259" t="s">
        <v>24</v>
      </c>
      <c r="C259" t="s">
        <v>313</v>
      </c>
      <c r="D259" t="s">
        <v>35</v>
      </c>
      <c r="E259">
        <v>0</v>
      </c>
      <c r="F259" t="s">
        <v>26</v>
      </c>
      <c r="G259" t="s">
        <v>33</v>
      </c>
      <c r="H259" t="s">
        <v>41</v>
      </c>
      <c r="I259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>
      <c r="A260">
        <v>720812433</v>
      </c>
      <c r="B260" t="s">
        <v>24</v>
      </c>
      <c r="C260" t="s">
        <v>314</v>
      </c>
      <c r="D260" t="s">
        <v>25</v>
      </c>
      <c r="E260">
        <v>2</v>
      </c>
      <c r="F260" t="s">
        <v>32</v>
      </c>
      <c r="G260" t="s">
        <v>27</v>
      </c>
      <c r="H260" t="s">
        <v>42</v>
      </c>
      <c r="I260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>
      <c r="A261">
        <v>709429533</v>
      </c>
      <c r="B261" t="s">
        <v>24</v>
      </c>
      <c r="C261" t="s">
        <v>315</v>
      </c>
      <c r="D261" t="s">
        <v>35</v>
      </c>
      <c r="E261">
        <v>5</v>
      </c>
      <c r="F261" t="s">
        <v>26</v>
      </c>
      <c r="G261" t="s">
        <v>44</v>
      </c>
      <c r="H261" t="s">
        <v>37</v>
      </c>
      <c r="I26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>
      <c r="A262">
        <v>711050058</v>
      </c>
      <c r="B262" t="s">
        <v>24</v>
      </c>
      <c r="C262" t="s">
        <v>316</v>
      </c>
      <c r="D262" t="s">
        <v>35</v>
      </c>
      <c r="E262">
        <v>2</v>
      </c>
      <c r="F262" t="s">
        <v>30</v>
      </c>
      <c r="G262" t="s">
        <v>27</v>
      </c>
      <c r="H262" t="s">
        <v>41</v>
      </c>
      <c r="I262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>
      <c r="A263">
        <v>714024858</v>
      </c>
      <c r="B263" t="s">
        <v>24</v>
      </c>
      <c r="C263" t="s">
        <v>317</v>
      </c>
      <c r="D263" t="s">
        <v>25</v>
      </c>
      <c r="E263">
        <v>3</v>
      </c>
      <c r="F263" t="s">
        <v>38</v>
      </c>
      <c r="G263" t="s">
        <v>27</v>
      </c>
      <c r="H263" t="s">
        <v>28</v>
      </c>
      <c r="I263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>
      <c r="A264">
        <v>789849108</v>
      </c>
      <c r="B264" t="s">
        <v>24</v>
      </c>
      <c r="C264" t="s">
        <v>318</v>
      </c>
      <c r="D264" t="s">
        <v>25</v>
      </c>
      <c r="E264">
        <v>1</v>
      </c>
      <c r="F264" t="s">
        <v>26</v>
      </c>
      <c r="G264" t="s">
        <v>33</v>
      </c>
      <c r="H264" t="s">
        <v>31</v>
      </c>
      <c r="I264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>
      <c r="A265">
        <v>787509408</v>
      </c>
      <c r="B265" t="s">
        <v>24</v>
      </c>
      <c r="C265" t="s">
        <v>319</v>
      </c>
      <c r="D265" t="s">
        <v>25</v>
      </c>
      <c r="E265">
        <v>0</v>
      </c>
      <c r="F265" t="s">
        <v>32</v>
      </c>
      <c r="G265" t="s">
        <v>33</v>
      </c>
      <c r="H265" t="s">
        <v>37</v>
      </c>
      <c r="I265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>
      <c r="A266">
        <v>718274283</v>
      </c>
      <c r="B266" t="s">
        <v>24</v>
      </c>
      <c r="C266" t="s">
        <v>320</v>
      </c>
      <c r="D266" t="s">
        <v>25</v>
      </c>
      <c r="E266">
        <v>3</v>
      </c>
      <c r="F266" t="s">
        <v>32</v>
      </c>
      <c r="G266" t="s">
        <v>33</v>
      </c>
      <c r="H266" t="s">
        <v>31</v>
      </c>
      <c r="I266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>
      <c r="A267">
        <v>779611008</v>
      </c>
      <c r="B267" t="s">
        <v>24</v>
      </c>
      <c r="C267" t="s">
        <v>321</v>
      </c>
      <c r="D267" t="s">
        <v>25</v>
      </c>
      <c r="E267">
        <v>0</v>
      </c>
      <c r="F267" t="s">
        <v>26</v>
      </c>
      <c r="G267" t="s">
        <v>27</v>
      </c>
      <c r="H267" t="s">
        <v>41</v>
      </c>
      <c r="I267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>
      <c r="A268">
        <v>718418958</v>
      </c>
      <c r="B268" t="s">
        <v>34</v>
      </c>
      <c r="C268" t="s">
        <v>322</v>
      </c>
      <c r="D268" t="s">
        <v>25</v>
      </c>
      <c r="E268">
        <v>1</v>
      </c>
      <c r="F268" t="s">
        <v>43</v>
      </c>
      <c r="G268" t="s">
        <v>44</v>
      </c>
      <c r="H268" t="s">
        <v>36</v>
      </c>
      <c r="I268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>
      <c r="A269">
        <v>719831958</v>
      </c>
      <c r="B269" t="s">
        <v>24</v>
      </c>
      <c r="C269" t="s">
        <v>323</v>
      </c>
      <c r="D269" t="s">
        <v>25</v>
      </c>
      <c r="E269">
        <v>3</v>
      </c>
      <c r="F269" t="s">
        <v>32</v>
      </c>
      <c r="G269" t="s">
        <v>33</v>
      </c>
      <c r="H269" t="s">
        <v>42</v>
      </c>
      <c r="I269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>
      <c r="A270">
        <v>717385983</v>
      </c>
      <c r="B270" t="s">
        <v>24</v>
      </c>
      <c r="C270" t="s">
        <v>324</v>
      </c>
      <c r="D270" t="s">
        <v>25</v>
      </c>
      <c r="E270">
        <v>0</v>
      </c>
      <c r="F270" t="s">
        <v>26</v>
      </c>
      <c r="G270" t="s">
        <v>27</v>
      </c>
      <c r="H270" t="s">
        <v>36</v>
      </c>
      <c r="I270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>
      <c r="A271">
        <v>719688408</v>
      </c>
      <c r="B271" t="s">
        <v>24</v>
      </c>
      <c r="C271" t="s">
        <v>325</v>
      </c>
      <c r="D271" t="s">
        <v>25</v>
      </c>
      <c r="E271">
        <v>3</v>
      </c>
      <c r="F271" t="s">
        <v>26</v>
      </c>
      <c r="G271" t="s">
        <v>27</v>
      </c>
      <c r="H271" t="s">
        <v>28</v>
      </c>
      <c r="I271" t="s">
        <v>40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>
      <c r="A272">
        <v>714939708</v>
      </c>
      <c r="B272" t="s">
        <v>24</v>
      </c>
      <c r="C272" t="s">
        <v>326</v>
      </c>
      <c r="D272" t="s">
        <v>25</v>
      </c>
      <c r="E272">
        <v>3</v>
      </c>
      <c r="F272" t="s">
        <v>26</v>
      </c>
      <c r="G272" t="s">
        <v>33</v>
      </c>
      <c r="H272" t="s">
        <v>28</v>
      </c>
      <c r="I272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>
      <c r="A273">
        <v>804481608</v>
      </c>
      <c r="B273" t="s">
        <v>24</v>
      </c>
      <c r="C273" t="s">
        <v>327</v>
      </c>
      <c r="D273" t="s">
        <v>35</v>
      </c>
      <c r="E273">
        <v>1</v>
      </c>
      <c r="F273" t="s">
        <v>37</v>
      </c>
      <c r="G273" t="s">
        <v>33</v>
      </c>
      <c r="H273" t="s">
        <v>36</v>
      </c>
      <c r="I273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>
      <c r="A274">
        <v>806407308</v>
      </c>
      <c r="B274" t="s">
        <v>34</v>
      </c>
      <c r="C274" t="s">
        <v>328</v>
      </c>
      <c r="D274" t="s">
        <v>35</v>
      </c>
      <c r="E274">
        <v>3</v>
      </c>
      <c r="F274" t="s">
        <v>32</v>
      </c>
      <c r="G274" t="s">
        <v>33</v>
      </c>
      <c r="H274" t="s">
        <v>37</v>
      </c>
      <c r="I274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>
      <c r="A275">
        <v>720770883</v>
      </c>
      <c r="B275" t="s">
        <v>24</v>
      </c>
      <c r="C275" t="s">
        <v>329</v>
      </c>
      <c r="D275" t="s">
        <v>35</v>
      </c>
      <c r="E275">
        <v>0</v>
      </c>
      <c r="F275" t="s">
        <v>26</v>
      </c>
      <c r="G275" t="s">
        <v>33</v>
      </c>
      <c r="H275" t="s">
        <v>36</v>
      </c>
      <c r="I275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>
      <c r="A276">
        <v>716797758</v>
      </c>
      <c r="B276" t="s">
        <v>24</v>
      </c>
      <c r="C276" t="s">
        <v>330</v>
      </c>
      <c r="D276" t="s">
        <v>35</v>
      </c>
      <c r="E276">
        <v>2</v>
      </c>
      <c r="F276" t="s">
        <v>37</v>
      </c>
      <c r="G276" t="s">
        <v>27</v>
      </c>
      <c r="H276" t="s">
        <v>36</v>
      </c>
      <c r="I276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>
      <c r="A277">
        <v>713536158</v>
      </c>
      <c r="B277" t="s">
        <v>24</v>
      </c>
      <c r="C277" t="s">
        <v>331</v>
      </c>
      <c r="D277" t="s">
        <v>25</v>
      </c>
      <c r="E277">
        <v>1</v>
      </c>
      <c r="F277" t="s">
        <v>32</v>
      </c>
      <c r="G277" t="s">
        <v>27</v>
      </c>
      <c r="H277" t="s">
        <v>36</v>
      </c>
      <c r="I277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>
      <c r="A278">
        <v>711934308</v>
      </c>
      <c r="B278" t="s">
        <v>24</v>
      </c>
      <c r="C278" t="s">
        <v>332</v>
      </c>
      <c r="D278" t="s">
        <v>25</v>
      </c>
      <c r="E278">
        <v>3</v>
      </c>
      <c r="F278" t="s">
        <v>26</v>
      </c>
      <c r="G278" t="s">
        <v>33</v>
      </c>
      <c r="H278" t="s">
        <v>41</v>
      </c>
      <c r="I278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>
      <c r="A279">
        <v>781326483</v>
      </c>
      <c r="B279" t="s">
        <v>24</v>
      </c>
      <c r="C279" t="s">
        <v>333</v>
      </c>
      <c r="D279" t="s">
        <v>25</v>
      </c>
      <c r="E279">
        <v>0</v>
      </c>
      <c r="F279" t="s">
        <v>26</v>
      </c>
      <c r="G279" t="s">
        <v>44</v>
      </c>
      <c r="H279" t="s">
        <v>31</v>
      </c>
      <c r="I279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>
      <c r="A280">
        <v>716529258</v>
      </c>
      <c r="B280" t="s">
        <v>24</v>
      </c>
      <c r="C280" t="s">
        <v>334</v>
      </c>
      <c r="D280" t="s">
        <v>25</v>
      </c>
      <c r="E280">
        <v>4</v>
      </c>
      <c r="F280" t="s">
        <v>45</v>
      </c>
      <c r="G280" t="s">
        <v>27</v>
      </c>
      <c r="H280" t="s">
        <v>28</v>
      </c>
      <c r="I280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>
      <c r="A281">
        <v>708242283</v>
      </c>
      <c r="B281" t="s">
        <v>24</v>
      </c>
      <c r="C281" t="s">
        <v>335</v>
      </c>
      <c r="D281" t="s">
        <v>25</v>
      </c>
      <c r="E281">
        <v>1</v>
      </c>
      <c r="F281" t="s">
        <v>32</v>
      </c>
      <c r="G281" t="s">
        <v>33</v>
      </c>
      <c r="H281" t="s">
        <v>31</v>
      </c>
      <c r="I28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>
      <c r="A282">
        <v>717100833</v>
      </c>
      <c r="B282" t="s">
        <v>24</v>
      </c>
      <c r="C282" t="s">
        <v>336</v>
      </c>
      <c r="D282" t="s">
        <v>35</v>
      </c>
      <c r="E282">
        <v>2</v>
      </c>
      <c r="F282" t="s">
        <v>38</v>
      </c>
      <c r="G282" t="s">
        <v>27</v>
      </c>
      <c r="H282" t="s">
        <v>36</v>
      </c>
      <c r="I282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>
      <c r="A283">
        <v>713259858</v>
      </c>
      <c r="B283" t="s">
        <v>34</v>
      </c>
      <c r="C283" t="s">
        <v>337</v>
      </c>
      <c r="D283" t="s">
        <v>25</v>
      </c>
      <c r="E283">
        <v>0</v>
      </c>
      <c r="F283" t="s">
        <v>38</v>
      </c>
      <c r="G283" t="s">
        <v>33</v>
      </c>
      <c r="H283" t="s">
        <v>41</v>
      </c>
      <c r="I283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>
      <c r="A284">
        <v>709361058</v>
      </c>
      <c r="B284" t="s">
        <v>24</v>
      </c>
      <c r="C284" t="s">
        <v>338</v>
      </c>
      <c r="D284" t="s">
        <v>25</v>
      </c>
      <c r="E284">
        <v>2</v>
      </c>
      <c r="F284" t="s">
        <v>26</v>
      </c>
      <c r="G284" t="s">
        <v>27</v>
      </c>
      <c r="H284" t="s">
        <v>31</v>
      </c>
      <c r="I284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>
      <c r="A285">
        <v>773383158</v>
      </c>
      <c r="B285" t="s">
        <v>24</v>
      </c>
      <c r="C285" t="s">
        <v>339</v>
      </c>
      <c r="D285" t="s">
        <v>35</v>
      </c>
      <c r="E285">
        <v>1</v>
      </c>
      <c r="F285" t="s">
        <v>32</v>
      </c>
      <c r="G285" t="s">
        <v>33</v>
      </c>
      <c r="H285" t="s">
        <v>36</v>
      </c>
      <c r="I285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>
      <c r="A286">
        <v>716053083</v>
      </c>
      <c r="B286" t="s">
        <v>34</v>
      </c>
      <c r="C286" t="s">
        <v>340</v>
      </c>
      <c r="D286" t="s">
        <v>25</v>
      </c>
      <c r="E286">
        <v>2</v>
      </c>
      <c r="F286" t="s">
        <v>26</v>
      </c>
      <c r="G286" t="s">
        <v>27</v>
      </c>
      <c r="H286" t="s">
        <v>42</v>
      </c>
      <c r="I286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>
      <c r="A287">
        <v>811005858</v>
      </c>
      <c r="B287" t="s">
        <v>24</v>
      </c>
      <c r="C287" t="s">
        <v>341</v>
      </c>
      <c r="D287" t="s">
        <v>35</v>
      </c>
      <c r="E287">
        <v>0</v>
      </c>
      <c r="F287" t="s">
        <v>37</v>
      </c>
      <c r="G287" t="s">
        <v>27</v>
      </c>
      <c r="H287" t="s">
        <v>36</v>
      </c>
      <c r="I287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>
      <c r="A288">
        <v>795237183</v>
      </c>
      <c r="B288" t="s">
        <v>24</v>
      </c>
      <c r="C288" t="s">
        <v>342</v>
      </c>
      <c r="D288" t="s">
        <v>35</v>
      </c>
      <c r="E288">
        <v>2</v>
      </c>
      <c r="F288" t="s">
        <v>26</v>
      </c>
      <c r="G288" t="s">
        <v>27</v>
      </c>
      <c r="H288" t="s">
        <v>41</v>
      </c>
      <c r="I288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>
      <c r="A289">
        <v>709635858</v>
      </c>
      <c r="B289" t="s">
        <v>24</v>
      </c>
      <c r="C289" t="s">
        <v>343</v>
      </c>
      <c r="D289" t="s">
        <v>35</v>
      </c>
      <c r="E289">
        <v>3</v>
      </c>
      <c r="F289" t="s">
        <v>26</v>
      </c>
      <c r="G289" t="s">
        <v>27</v>
      </c>
      <c r="H289" t="s">
        <v>36</v>
      </c>
      <c r="I289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>
      <c r="A290">
        <v>785080308</v>
      </c>
      <c r="B290" t="s">
        <v>24</v>
      </c>
      <c r="C290" t="s">
        <v>344</v>
      </c>
      <c r="D290" t="s">
        <v>35</v>
      </c>
      <c r="E290">
        <v>2</v>
      </c>
      <c r="F290" t="s">
        <v>38</v>
      </c>
      <c r="G290" t="s">
        <v>27</v>
      </c>
      <c r="H290" t="s">
        <v>36</v>
      </c>
      <c r="I290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>
      <c r="A291">
        <v>814471983</v>
      </c>
      <c r="B291" t="s">
        <v>24</v>
      </c>
      <c r="C291" t="s">
        <v>345</v>
      </c>
      <c r="D291" t="s">
        <v>25</v>
      </c>
      <c r="E291">
        <v>3</v>
      </c>
      <c r="F291" t="s">
        <v>38</v>
      </c>
      <c r="G291" t="s">
        <v>44</v>
      </c>
      <c r="H291" t="s">
        <v>28</v>
      </c>
      <c r="I29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>
      <c r="A292">
        <v>716692683</v>
      </c>
      <c r="B292" t="s">
        <v>24</v>
      </c>
      <c r="C292" t="s">
        <v>346</v>
      </c>
      <c r="D292" t="s">
        <v>25</v>
      </c>
      <c r="E292">
        <v>1</v>
      </c>
      <c r="F292" t="s">
        <v>32</v>
      </c>
      <c r="G292" t="s">
        <v>33</v>
      </c>
      <c r="H292" t="s">
        <v>41</v>
      </c>
      <c r="I292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>
      <c r="A293">
        <v>790145733</v>
      </c>
      <c r="B293" t="s">
        <v>34</v>
      </c>
      <c r="C293" t="s">
        <v>347</v>
      </c>
      <c r="D293" t="s">
        <v>25</v>
      </c>
      <c r="E293">
        <v>3</v>
      </c>
      <c r="F293" t="s">
        <v>32</v>
      </c>
      <c r="G293" t="s">
        <v>33</v>
      </c>
      <c r="H293" t="s">
        <v>28</v>
      </c>
      <c r="I293" t="s">
        <v>40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>
      <c r="A294">
        <v>719143308</v>
      </c>
      <c r="B294" t="s">
        <v>24</v>
      </c>
      <c r="C294" t="s">
        <v>348</v>
      </c>
      <c r="D294" t="s">
        <v>25</v>
      </c>
      <c r="E294">
        <v>2</v>
      </c>
      <c r="F294" t="s">
        <v>37</v>
      </c>
      <c r="G294" t="s">
        <v>33</v>
      </c>
      <c r="H294" t="s">
        <v>41</v>
      </c>
      <c r="I294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>
      <c r="A295">
        <v>720231108</v>
      </c>
      <c r="B295" t="s">
        <v>24</v>
      </c>
      <c r="C295" t="s">
        <v>349</v>
      </c>
      <c r="D295" t="s">
        <v>25</v>
      </c>
      <c r="E295">
        <v>2</v>
      </c>
      <c r="F295" t="s">
        <v>26</v>
      </c>
      <c r="G295" t="s">
        <v>33</v>
      </c>
      <c r="H295" t="s">
        <v>36</v>
      </c>
      <c r="I295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>
      <c r="A296">
        <v>708623283</v>
      </c>
      <c r="B296" t="s">
        <v>24</v>
      </c>
      <c r="C296" t="s">
        <v>350</v>
      </c>
      <c r="D296" t="s">
        <v>25</v>
      </c>
      <c r="E296">
        <v>2</v>
      </c>
      <c r="F296" t="s">
        <v>30</v>
      </c>
      <c r="G296" t="s">
        <v>33</v>
      </c>
      <c r="H296" t="s">
        <v>31</v>
      </c>
      <c r="I296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>
      <c r="A297">
        <v>719818983</v>
      </c>
      <c r="B297" t="s">
        <v>34</v>
      </c>
      <c r="C297" t="s">
        <v>351</v>
      </c>
      <c r="D297" t="s">
        <v>25</v>
      </c>
      <c r="E297">
        <v>1</v>
      </c>
      <c r="F297" t="s">
        <v>32</v>
      </c>
      <c r="G297" t="s">
        <v>44</v>
      </c>
      <c r="H297" t="s">
        <v>28</v>
      </c>
      <c r="I297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>
      <c r="A298">
        <v>716349183</v>
      </c>
      <c r="B298" t="s">
        <v>24</v>
      </c>
      <c r="C298" t="s">
        <v>352</v>
      </c>
      <c r="D298" t="s">
        <v>35</v>
      </c>
      <c r="E298">
        <v>1</v>
      </c>
      <c r="F298" t="s">
        <v>30</v>
      </c>
      <c r="G298" t="s">
        <v>27</v>
      </c>
      <c r="H298" t="s">
        <v>37</v>
      </c>
      <c r="I298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>
      <c r="A299">
        <v>710067183</v>
      </c>
      <c r="B299" t="s">
        <v>24</v>
      </c>
      <c r="C299" t="s">
        <v>353</v>
      </c>
      <c r="D299" t="s">
        <v>25</v>
      </c>
      <c r="E299">
        <v>1</v>
      </c>
      <c r="F299" t="s">
        <v>38</v>
      </c>
      <c r="G299" t="s">
        <v>33</v>
      </c>
      <c r="H299" t="s">
        <v>36</v>
      </c>
      <c r="I299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>
      <c r="A300">
        <v>771234558</v>
      </c>
      <c r="B300" t="s">
        <v>24</v>
      </c>
      <c r="C300" t="s">
        <v>354</v>
      </c>
      <c r="D300" t="s">
        <v>35</v>
      </c>
      <c r="E300">
        <v>0</v>
      </c>
      <c r="F300" t="s">
        <v>26</v>
      </c>
      <c r="G300" t="s">
        <v>33</v>
      </c>
      <c r="H300" t="s">
        <v>36</v>
      </c>
      <c r="I300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>
      <c r="A301">
        <v>820288233</v>
      </c>
      <c r="B301" t="s">
        <v>24</v>
      </c>
      <c r="C301" t="s">
        <v>355</v>
      </c>
      <c r="D301" t="s">
        <v>35</v>
      </c>
      <c r="E301">
        <v>0</v>
      </c>
      <c r="F301" t="s">
        <v>30</v>
      </c>
      <c r="G301" t="s">
        <v>33</v>
      </c>
      <c r="H301" t="s">
        <v>36</v>
      </c>
      <c r="I30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>
      <c r="A302">
        <v>804668658</v>
      </c>
      <c r="B302" t="s">
        <v>34</v>
      </c>
      <c r="C302" t="s">
        <v>356</v>
      </c>
      <c r="D302" t="s">
        <v>35</v>
      </c>
      <c r="E302">
        <v>0</v>
      </c>
      <c r="F302" t="s">
        <v>30</v>
      </c>
      <c r="G302" t="s">
        <v>33</v>
      </c>
      <c r="H302" t="s">
        <v>36</v>
      </c>
      <c r="I302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>
      <c r="A303">
        <v>717499083</v>
      </c>
      <c r="B303" t="s">
        <v>24</v>
      </c>
      <c r="C303" t="s">
        <v>357</v>
      </c>
      <c r="D303" t="s">
        <v>25</v>
      </c>
      <c r="E303">
        <v>0</v>
      </c>
      <c r="F303" t="s">
        <v>37</v>
      </c>
      <c r="G303" t="s">
        <v>33</v>
      </c>
      <c r="H303" t="s">
        <v>31</v>
      </c>
      <c r="I303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>
      <c r="A304">
        <v>715279683</v>
      </c>
      <c r="B304" t="s">
        <v>24</v>
      </c>
      <c r="C304" t="s">
        <v>358</v>
      </c>
      <c r="D304" t="s">
        <v>35</v>
      </c>
      <c r="E304">
        <v>2</v>
      </c>
      <c r="F304" t="s">
        <v>30</v>
      </c>
      <c r="G304" t="s">
        <v>27</v>
      </c>
      <c r="H304" t="s">
        <v>41</v>
      </c>
      <c r="I304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>
      <c r="A305">
        <v>709150608</v>
      </c>
      <c r="B305" t="s">
        <v>24</v>
      </c>
      <c r="C305" t="s">
        <v>359</v>
      </c>
      <c r="D305" t="s">
        <v>35</v>
      </c>
      <c r="E305">
        <v>0</v>
      </c>
      <c r="F305" t="s">
        <v>37</v>
      </c>
      <c r="G305" t="s">
        <v>27</v>
      </c>
      <c r="H305" t="s">
        <v>36</v>
      </c>
      <c r="I305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>
      <c r="A306">
        <v>712757808</v>
      </c>
      <c r="B306" t="s">
        <v>24</v>
      </c>
      <c r="C306" t="s">
        <v>360</v>
      </c>
      <c r="D306" t="s">
        <v>35</v>
      </c>
      <c r="E306">
        <v>2</v>
      </c>
      <c r="F306" t="s">
        <v>30</v>
      </c>
      <c r="G306" t="s">
        <v>27</v>
      </c>
      <c r="H306" t="s">
        <v>36</v>
      </c>
      <c r="I306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>
      <c r="A307">
        <v>708741633</v>
      </c>
      <c r="B307" t="s">
        <v>24</v>
      </c>
      <c r="C307" t="s">
        <v>361</v>
      </c>
      <c r="D307" t="s">
        <v>25</v>
      </c>
      <c r="E307">
        <v>4</v>
      </c>
      <c r="F307" t="s">
        <v>38</v>
      </c>
      <c r="G307" t="s">
        <v>27</v>
      </c>
      <c r="H307" t="s">
        <v>31</v>
      </c>
      <c r="I307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>
      <c r="A308">
        <v>718415133</v>
      </c>
      <c r="B308" t="s">
        <v>24</v>
      </c>
      <c r="C308" t="s">
        <v>362</v>
      </c>
      <c r="D308" t="s">
        <v>25</v>
      </c>
      <c r="E308">
        <v>1</v>
      </c>
      <c r="F308" t="s">
        <v>30</v>
      </c>
      <c r="G308" t="s">
        <v>27</v>
      </c>
      <c r="H308" t="s">
        <v>28</v>
      </c>
      <c r="I308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>
      <c r="A309">
        <v>709730508</v>
      </c>
      <c r="B309" t="s">
        <v>24</v>
      </c>
      <c r="C309" t="s">
        <v>363</v>
      </c>
      <c r="D309" t="s">
        <v>35</v>
      </c>
      <c r="E309">
        <v>0</v>
      </c>
      <c r="F309" t="s">
        <v>38</v>
      </c>
      <c r="G309" t="s">
        <v>33</v>
      </c>
      <c r="H309" t="s">
        <v>37</v>
      </c>
      <c r="I309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>
      <c r="A310">
        <v>779993208</v>
      </c>
      <c r="B310" t="s">
        <v>24</v>
      </c>
      <c r="C310" t="s">
        <v>364</v>
      </c>
      <c r="D310" t="s">
        <v>35</v>
      </c>
      <c r="E310">
        <v>2</v>
      </c>
      <c r="F310" t="s">
        <v>30</v>
      </c>
      <c r="G310" t="s">
        <v>27</v>
      </c>
      <c r="H310" t="s">
        <v>36</v>
      </c>
      <c r="I310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>
      <c r="A311">
        <v>713770383</v>
      </c>
      <c r="B311" t="s">
        <v>24</v>
      </c>
      <c r="C311" t="s">
        <v>365</v>
      </c>
      <c r="D311" t="s">
        <v>35</v>
      </c>
      <c r="E311">
        <v>0</v>
      </c>
      <c r="F311" t="s">
        <v>30</v>
      </c>
      <c r="G311" t="s">
        <v>44</v>
      </c>
      <c r="H311" t="s">
        <v>36</v>
      </c>
      <c r="I31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>
      <c r="A312">
        <v>795920358</v>
      </c>
      <c r="B312" t="s">
        <v>24</v>
      </c>
      <c r="C312" t="s">
        <v>366</v>
      </c>
      <c r="D312" t="s">
        <v>35</v>
      </c>
      <c r="E312">
        <v>2</v>
      </c>
      <c r="F312" t="s">
        <v>38</v>
      </c>
      <c r="G312" t="s">
        <v>27</v>
      </c>
      <c r="H312" t="s">
        <v>36</v>
      </c>
      <c r="I312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>
      <c r="A313">
        <v>714111333</v>
      </c>
      <c r="B313" t="s">
        <v>24</v>
      </c>
      <c r="C313" t="s">
        <v>367</v>
      </c>
      <c r="D313" t="s">
        <v>25</v>
      </c>
      <c r="E313">
        <v>1</v>
      </c>
      <c r="F313" t="s">
        <v>38</v>
      </c>
      <c r="G313" t="s">
        <v>27</v>
      </c>
      <c r="H313" t="s">
        <v>31</v>
      </c>
      <c r="I313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>
      <c r="A314">
        <v>719883858</v>
      </c>
      <c r="B314" t="s">
        <v>24</v>
      </c>
      <c r="C314" t="s">
        <v>368</v>
      </c>
      <c r="D314" t="s">
        <v>25</v>
      </c>
      <c r="E314">
        <v>2</v>
      </c>
      <c r="F314" t="s">
        <v>26</v>
      </c>
      <c r="G314" t="s">
        <v>27</v>
      </c>
      <c r="H314" t="s">
        <v>36</v>
      </c>
      <c r="I314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>
      <c r="A315">
        <v>758417508</v>
      </c>
      <c r="B315" t="s">
        <v>24</v>
      </c>
      <c r="C315" t="s">
        <v>369</v>
      </c>
      <c r="D315" t="s">
        <v>35</v>
      </c>
      <c r="E315">
        <v>4</v>
      </c>
      <c r="F315" t="s">
        <v>38</v>
      </c>
      <c r="G315" t="s">
        <v>44</v>
      </c>
      <c r="H315" t="s">
        <v>36</v>
      </c>
      <c r="I315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>
      <c r="A316">
        <v>717138558</v>
      </c>
      <c r="B316" t="s">
        <v>24</v>
      </c>
      <c r="C316" t="s">
        <v>370</v>
      </c>
      <c r="D316" t="s">
        <v>25</v>
      </c>
      <c r="E316">
        <v>0</v>
      </c>
      <c r="F316" t="s">
        <v>43</v>
      </c>
      <c r="G316" t="s">
        <v>27</v>
      </c>
      <c r="H316" t="s">
        <v>41</v>
      </c>
      <c r="I316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>
      <c r="A317">
        <v>709997958</v>
      </c>
      <c r="B317" t="s">
        <v>24</v>
      </c>
      <c r="C317" t="s">
        <v>371</v>
      </c>
      <c r="D317" t="s">
        <v>25</v>
      </c>
      <c r="E317">
        <v>3</v>
      </c>
      <c r="F317" t="s">
        <v>26</v>
      </c>
      <c r="G317" t="s">
        <v>27</v>
      </c>
      <c r="H317" t="s">
        <v>41</v>
      </c>
      <c r="I317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>
      <c r="A318">
        <v>712617408</v>
      </c>
      <c r="B318" t="s">
        <v>24</v>
      </c>
      <c r="C318" t="s">
        <v>372</v>
      </c>
      <c r="D318" t="s">
        <v>25</v>
      </c>
      <c r="E318">
        <v>1</v>
      </c>
      <c r="F318" t="s">
        <v>43</v>
      </c>
      <c r="G318" t="s">
        <v>33</v>
      </c>
      <c r="H318" t="s">
        <v>41</v>
      </c>
      <c r="I318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>
      <c r="A319">
        <v>717631008</v>
      </c>
      <c r="B319" t="s">
        <v>24</v>
      </c>
      <c r="C319" t="s">
        <v>373</v>
      </c>
      <c r="D319" t="s">
        <v>25</v>
      </c>
      <c r="E319">
        <v>2</v>
      </c>
      <c r="F319" t="s">
        <v>26</v>
      </c>
      <c r="G319" t="s">
        <v>27</v>
      </c>
      <c r="H319" t="s">
        <v>28</v>
      </c>
      <c r="I319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>
      <c r="A320">
        <v>771028533</v>
      </c>
      <c r="B320" t="s">
        <v>34</v>
      </c>
      <c r="C320" t="s">
        <v>374</v>
      </c>
      <c r="D320" t="s">
        <v>35</v>
      </c>
      <c r="E320">
        <v>3</v>
      </c>
      <c r="F320" t="s">
        <v>43</v>
      </c>
      <c r="G320" t="s">
        <v>27</v>
      </c>
      <c r="H320" t="s">
        <v>36</v>
      </c>
      <c r="I320" t="s">
        <v>40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>
      <c r="A321">
        <v>712004208</v>
      </c>
      <c r="B321" t="s">
        <v>24</v>
      </c>
      <c r="C321" t="s">
        <v>375</v>
      </c>
      <c r="D321" t="s">
        <v>25</v>
      </c>
      <c r="E321">
        <v>0</v>
      </c>
      <c r="F321" t="s">
        <v>26</v>
      </c>
      <c r="G321" t="s">
        <v>33</v>
      </c>
      <c r="H321" t="s">
        <v>36</v>
      </c>
      <c r="I32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>
      <c r="A322">
        <v>719621958</v>
      </c>
      <c r="B322" t="s">
        <v>24</v>
      </c>
      <c r="C322" t="s">
        <v>376</v>
      </c>
      <c r="D322" t="s">
        <v>25</v>
      </c>
      <c r="E322">
        <v>3</v>
      </c>
      <c r="F322" t="s">
        <v>26</v>
      </c>
      <c r="G322" t="s">
        <v>37</v>
      </c>
      <c r="H322" t="s">
        <v>31</v>
      </c>
      <c r="I322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>
      <c r="A323">
        <v>816013383</v>
      </c>
      <c r="B323" t="s">
        <v>34</v>
      </c>
      <c r="C323" t="s">
        <v>377</v>
      </c>
      <c r="D323" t="s">
        <v>35</v>
      </c>
      <c r="E323">
        <v>0</v>
      </c>
      <c r="F323" t="s">
        <v>26</v>
      </c>
      <c r="G323" t="s">
        <v>44</v>
      </c>
      <c r="H323" t="s">
        <v>36</v>
      </c>
      <c r="I323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>
      <c r="A324">
        <v>780881358</v>
      </c>
      <c r="B324" t="s">
        <v>24</v>
      </c>
      <c r="C324" t="s">
        <v>378</v>
      </c>
      <c r="D324" t="s">
        <v>25</v>
      </c>
      <c r="E324">
        <v>3</v>
      </c>
      <c r="F324" t="s">
        <v>26</v>
      </c>
      <c r="G324" t="s">
        <v>33</v>
      </c>
      <c r="H324" t="s">
        <v>41</v>
      </c>
      <c r="I324" t="s">
        <v>40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>
      <c r="A325">
        <v>710844408</v>
      </c>
      <c r="B325" t="s">
        <v>24</v>
      </c>
      <c r="C325" t="s">
        <v>379</v>
      </c>
      <c r="D325" t="s">
        <v>25</v>
      </c>
      <c r="E325">
        <v>3</v>
      </c>
      <c r="F325" t="s">
        <v>43</v>
      </c>
      <c r="G325" t="s">
        <v>27</v>
      </c>
      <c r="H325" t="s">
        <v>31</v>
      </c>
      <c r="I325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>
      <c r="A326">
        <v>819002508</v>
      </c>
      <c r="B326" t="s">
        <v>24</v>
      </c>
      <c r="C326" t="s">
        <v>380</v>
      </c>
      <c r="D326" t="s">
        <v>25</v>
      </c>
      <c r="E326">
        <v>1</v>
      </c>
      <c r="F326" t="s">
        <v>37</v>
      </c>
      <c r="G326" t="s">
        <v>33</v>
      </c>
      <c r="H326" t="s">
        <v>41</v>
      </c>
      <c r="I326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>
      <c r="A327">
        <v>808273533</v>
      </c>
      <c r="B327" t="s">
        <v>34</v>
      </c>
      <c r="C327" t="s">
        <v>381</v>
      </c>
      <c r="D327" t="s">
        <v>25</v>
      </c>
      <c r="E327">
        <v>2</v>
      </c>
      <c r="F327" t="s">
        <v>38</v>
      </c>
      <c r="G327" t="s">
        <v>33</v>
      </c>
      <c r="H327" t="s">
        <v>31</v>
      </c>
      <c r="I327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>
      <c r="A328">
        <v>716297658</v>
      </c>
      <c r="B328" t="s">
        <v>24</v>
      </c>
      <c r="C328" t="s">
        <v>382</v>
      </c>
      <c r="D328" t="s">
        <v>25</v>
      </c>
      <c r="E328">
        <v>2</v>
      </c>
      <c r="F328" t="s">
        <v>26</v>
      </c>
      <c r="G328" t="s">
        <v>33</v>
      </c>
      <c r="H328" t="s">
        <v>28</v>
      </c>
      <c r="I328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>
      <c r="A329">
        <v>714957108</v>
      </c>
      <c r="B329" t="s">
        <v>24</v>
      </c>
      <c r="C329" t="s">
        <v>383</v>
      </c>
      <c r="D329" t="s">
        <v>35</v>
      </c>
      <c r="E329">
        <v>3</v>
      </c>
      <c r="F329" t="s">
        <v>38</v>
      </c>
      <c r="G329" t="s">
        <v>44</v>
      </c>
      <c r="H329" t="s">
        <v>36</v>
      </c>
      <c r="I329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>
      <c r="A330">
        <v>781933983</v>
      </c>
      <c r="B330" t="s">
        <v>24</v>
      </c>
      <c r="C330" t="s">
        <v>384</v>
      </c>
      <c r="D330" t="s">
        <v>25</v>
      </c>
      <c r="E330">
        <v>4</v>
      </c>
      <c r="F330" t="s">
        <v>26</v>
      </c>
      <c r="G330" t="s">
        <v>27</v>
      </c>
      <c r="H330" t="s">
        <v>41</v>
      </c>
      <c r="I330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>
      <c r="A331">
        <v>785011383</v>
      </c>
      <c r="B331" t="s">
        <v>34</v>
      </c>
      <c r="C331" t="s">
        <v>385</v>
      </c>
      <c r="D331" t="s">
        <v>35</v>
      </c>
      <c r="E331">
        <v>0</v>
      </c>
      <c r="F331" t="s">
        <v>30</v>
      </c>
      <c r="G331" t="s">
        <v>44</v>
      </c>
      <c r="H331" t="s">
        <v>41</v>
      </c>
      <c r="I33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>
      <c r="A332">
        <v>711224733</v>
      </c>
      <c r="B332" t="s">
        <v>34</v>
      </c>
      <c r="C332" t="s">
        <v>386</v>
      </c>
      <c r="D332" t="s">
        <v>25</v>
      </c>
      <c r="E332">
        <v>0</v>
      </c>
      <c r="F332" t="s">
        <v>38</v>
      </c>
      <c r="G332" t="s">
        <v>27</v>
      </c>
      <c r="H332" t="s">
        <v>42</v>
      </c>
      <c r="I332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>
      <c r="A333">
        <v>819409608</v>
      </c>
      <c r="B333" t="s">
        <v>24</v>
      </c>
      <c r="C333" t="s">
        <v>387</v>
      </c>
      <c r="D333" t="s">
        <v>35</v>
      </c>
      <c r="E333">
        <v>2</v>
      </c>
      <c r="F333" t="s">
        <v>26</v>
      </c>
      <c r="G333" t="s">
        <v>27</v>
      </c>
      <c r="H333" t="s">
        <v>36</v>
      </c>
      <c r="I333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>
      <c r="A334">
        <v>791856033</v>
      </c>
      <c r="B334" t="s">
        <v>34</v>
      </c>
      <c r="C334" t="s">
        <v>388</v>
      </c>
      <c r="D334" t="s">
        <v>25</v>
      </c>
      <c r="E334">
        <v>2</v>
      </c>
      <c r="F334" t="s">
        <v>32</v>
      </c>
      <c r="G334" t="s">
        <v>44</v>
      </c>
      <c r="H334" t="s">
        <v>28</v>
      </c>
      <c r="I334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>
      <c r="A335">
        <v>716448783</v>
      </c>
      <c r="B335" t="s">
        <v>34</v>
      </c>
      <c r="C335" t="s">
        <v>389</v>
      </c>
      <c r="D335" t="s">
        <v>35</v>
      </c>
      <c r="E335">
        <v>3</v>
      </c>
      <c r="F335" t="s">
        <v>26</v>
      </c>
      <c r="G335" t="s">
        <v>27</v>
      </c>
      <c r="H335" t="s">
        <v>41</v>
      </c>
      <c r="I335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>
      <c r="A336">
        <v>711065133</v>
      </c>
      <c r="B336" t="s">
        <v>24</v>
      </c>
      <c r="C336" t="s">
        <v>390</v>
      </c>
      <c r="D336" t="s">
        <v>25</v>
      </c>
      <c r="E336">
        <v>1</v>
      </c>
      <c r="F336" t="s">
        <v>38</v>
      </c>
      <c r="G336" t="s">
        <v>33</v>
      </c>
      <c r="H336" t="s">
        <v>41</v>
      </c>
      <c r="I336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>
      <c r="A337">
        <v>804840033</v>
      </c>
      <c r="B337" t="s">
        <v>24</v>
      </c>
      <c r="C337" t="s">
        <v>391</v>
      </c>
      <c r="D337" t="s">
        <v>25</v>
      </c>
      <c r="E337">
        <v>2</v>
      </c>
      <c r="F337" t="s">
        <v>32</v>
      </c>
      <c r="G337" t="s">
        <v>27</v>
      </c>
      <c r="H337" t="s">
        <v>31</v>
      </c>
      <c r="I337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>
      <c r="A338">
        <v>789760233</v>
      </c>
      <c r="B338" t="s">
        <v>24</v>
      </c>
      <c r="C338" t="s">
        <v>392</v>
      </c>
      <c r="D338" t="s">
        <v>25</v>
      </c>
      <c r="E338">
        <v>0</v>
      </c>
      <c r="F338" t="s">
        <v>37</v>
      </c>
      <c r="G338" t="s">
        <v>44</v>
      </c>
      <c r="H338" t="s">
        <v>28</v>
      </c>
      <c r="I338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>
      <c r="A339">
        <v>712058958</v>
      </c>
      <c r="B339" t="s">
        <v>24</v>
      </c>
      <c r="C339" t="s">
        <v>393</v>
      </c>
      <c r="D339" t="s">
        <v>25</v>
      </c>
      <c r="E339">
        <v>0</v>
      </c>
      <c r="F339" t="s">
        <v>38</v>
      </c>
      <c r="G339" t="s">
        <v>33</v>
      </c>
      <c r="H339" t="s">
        <v>36</v>
      </c>
      <c r="I339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>
      <c r="A340">
        <v>708892833</v>
      </c>
      <c r="B340" t="s">
        <v>34</v>
      </c>
      <c r="C340" t="s">
        <v>394</v>
      </c>
      <c r="D340" t="s">
        <v>25</v>
      </c>
      <c r="E340">
        <v>2</v>
      </c>
      <c r="F340" t="s">
        <v>26</v>
      </c>
      <c r="G340" t="s">
        <v>27</v>
      </c>
      <c r="H340" t="s">
        <v>42</v>
      </c>
      <c r="I340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>
      <c r="A341">
        <v>716620458</v>
      </c>
      <c r="B341" t="s">
        <v>24</v>
      </c>
      <c r="C341" t="s">
        <v>395</v>
      </c>
      <c r="D341" t="s">
        <v>25</v>
      </c>
      <c r="E341">
        <v>1</v>
      </c>
      <c r="F341" t="s">
        <v>38</v>
      </c>
      <c r="G341" t="s">
        <v>33</v>
      </c>
      <c r="H341" t="s">
        <v>36</v>
      </c>
      <c r="I34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>
      <c r="A342">
        <v>710633808</v>
      </c>
      <c r="B342" t="s">
        <v>24</v>
      </c>
      <c r="C342" t="s">
        <v>396</v>
      </c>
      <c r="D342" t="s">
        <v>25</v>
      </c>
      <c r="E342">
        <v>0</v>
      </c>
      <c r="F342" t="s">
        <v>26</v>
      </c>
      <c r="G342" t="s">
        <v>33</v>
      </c>
      <c r="H342" t="s">
        <v>31</v>
      </c>
      <c r="I342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>
      <c r="A343">
        <v>771196083</v>
      </c>
      <c r="B343" t="s">
        <v>24</v>
      </c>
      <c r="C343" t="s">
        <v>397</v>
      </c>
      <c r="D343" t="s">
        <v>25</v>
      </c>
      <c r="E343">
        <v>4</v>
      </c>
      <c r="F343" t="s">
        <v>26</v>
      </c>
      <c r="G343" t="s">
        <v>27</v>
      </c>
      <c r="H343" t="s">
        <v>28</v>
      </c>
      <c r="I343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>
      <c r="A344">
        <v>788965683</v>
      </c>
      <c r="B344" t="s">
        <v>24</v>
      </c>
      <c r="C344" t="s">
        <v>398</v>
      </c>
      <c r="D344" t="s">
        <v>35</v>
      </c>
      <c r="E344">
        <v>4</v>
      </c>
      <c r="F344" t="s">
        <v>30</v>
      </c>
      <c r="G344" t="s">
        <v>27</v>
      </c>
      <c r="H344" t="s">
        <v>36</v>
      </c>
      <c r="I344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>
      <c r="A345">
        <v>771040758</v>
      </c>
      <c r="B345" t="s">
        <v>24</v>
      </c>
      <c r="C345" t="s">
        <v>399</v>
      </c>
      <c r="D345" t="s">
        <v>35</v>
      </c>
      <c r="E345">
        <v>0</v>
      </c>
      <c r="F345" t="s">
        <v>26</v>
      </c>
      <c r="G345" t="s">
        <v>33</v>
      </c>
      <c r="H345" t="s">
        <v>37</v>
      </c>
      <c r="I345" t="s">
        <v>40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>
      <c r="A346">
        <v>818908833</v>
      </c>
      <c r="B346" t="s">
        <v>24</v>
      </c>
      <c r="C346" t="s">
        <v>400</v>
      </c>
      <c r="D346" t="s">
        <v>25</v>
      </c>
      <c r="E346">
        <v>3</v>
      </c>
      <c r="F346" t="s">
        <v>26</v>
      </c>
      <c r="G346" t="s">
        <v>27</v>
      </c>
      <c r="H346" t="s">
        <v>41</v>
      </c>
      <c r="I346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>
      <c r="A347">
        <v>710562258</v>
      </c>
      <c r="B347" t="s">
        <v>24</v>
      </c>
      <c r="C347" t="s">
        <v>401</v>
      </c>
      <c r="D347" t="s">
        <v>25</v>
      </c>
      <c r="E347">
        <v>1</v>
      </c>
      <c r="F347" t="s">
        <v>26</v>
      </c>
      <c r="G347" t="s">
        <v>27</v>
      </c>
      <c r="H347" t="s">
        <v>28</v>
      </c>
      <c r="I347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>
      <c r="A348">
        <v>717970158</v>
      </c>
      <c r="B348" t="s">
        <v>24</v>
      </c>
      <c r="C348" t="s">
        <v>402</v>
      </c>
      <c r="D348" t="s">
        <v>25</v>
      </c>
      <c r="E348">
        <v>2</v>
      </c>
      <c r="F348" t="s">
        <v>32</v>
      </c>
      <c r="G348" t="s">
        <v>33</v>
      </c>
      <c r="H348" t="s">
        <v>31</v>
      </c>
      <c r="I348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>
      <c r="A349">
        <v>768928833</v>
      </c>
      <c r="B349" t="s">
        <v>24</v>
      </c>
      <c r="C349" t="s">
        <v>403</v>
      </c>
      <c r="D349" t="s">
        <v>25</v>
      </c>
      <c r="E349">
        <v>2</v>
      </c>
      <c r="F349" t="s">
        <v>38</v>
      </c>
      <c r="G349" t="s">
        <v>27</v>
      </c>
      <c r="H349" t="s">
        <v>28</v>
      </c>
      <c r="I349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>
      <c r="A350">
        <v>720504633</v>
      </c>
      <c r="B350" t="s">
        <v>34</v>
      </c>
      <c r="C350" t="s">
        <v>404</v>
      </c>
      <c r="D350" t="s">
        <v>25</v>
      </c>
      <c r="E350">
        <v>2</v>
      </c>
      <c r="F350" t="s">
        <v>30</v>
      </c>
      <c r="G350" t="s">
        <v>37</v>
      </c>
      <c r="H350" t="s">
        <v>31</v>
      </c>
      <c r="I350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>
      <c r="A351">
        <v>812441358</v>
      </c>
      <c r="B351" t="s">
        <v>24</v>
      </c>
      <c r="C351" t="s">
        <v>405</v>
      </c>
      <c r="D351" t="s">
        <v>25</v>
      </c>
      <c r="E351">
        <v>1</v>
      </c>
      <c r="F351" t="s">
        <v>32</v>
      </c>
      <c r="G351" t="s">
        <v>44</v>
      </c>
      <c r="H351" t="s">
        <v>41</v>
      </c>
      <c r="I35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>
      <c r="A352">
        <v>711357858</v>
      </c>
      <c r="B352" t="s">
        <v>34</v>
      </c>
      <c r="C352" t="s">
        <v>406</v>
      </c>
      <c r="D352" t="s">
        <v>35</v>
      </c>
      <c r="E352">
        <v>3</v>
      </c>
      <c r="F352" t="s">
        <v>26</v>
      </c>
      <c r="G352" t="s">
        <v>33</v>
      </c>
      <c r="H352" t="s">
        <v>36</v>
      </c>
      <c r="I352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>
      <c r="A353">
        <v>711346383</v>
      </c>
      <c r="B353" t="s">
        <v>24</v>
      </c>
      <c r="C353" t="s">
        <v>407</v>
      </c>
      <c r="D353" t="s">
        <v>25</v>
      </c>
      <c r="E353">
        <v>1</v>
      </c>
      <c r="F353" t="s">
        <v>38</v>
      </c>
      <c r="G353" t="s">
        <v>33</v>
      </c>
      <c r="H353" t="s">
        <v>28</v>
      </c>
      <c r="I353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>
      <c r="A354">
        <v>718627458</v>
      </c>
      <c r="B354" t="s">
        <v>24</v>
      </c>
      <c r="C354" t="s">
        <v>408</v>
      </c>
      <c r="D354" t="s">
        <v>35</v>
      </c>
      <c r="E354">
        <v>3</v>
      </c>
      <c r="F354" t="s">
        <v>45</v>
      </c>
      <c r="G354" t="s">
        <v>27</v>
      </c>
      <c r="H354" t="s">
        <v>37</v>
      </c>
      <c r="I354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>
      <c r="A355">
        <v>711816108</v>
      </c>
      <c r="B355" t="s">
        <v>34</v>
      </c>
      <c r="C355" t="s">
        <v>409</v>
      </c>
      <c r="D355" t="s">
        <v>25</v>
      </c>
      <c r="E355">
        <v>3</v>
      </c>
      <c r="F355" t="s">
        <v>38</v>
      </c>
      <c r="G355" t="s">
        <v>33</v>
      </c>
      <c r="H355" t="s">
        <v>28</v>
      </c>
      <c r="I355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>
      <c r="A356">
        <v>713663508</v>
      </c>
      <c r="B356" t="s">
        <v>34</v>
      </c>
      <c r="C356" t="s">
        <v>410</v>
      </c>
      <c r="D356" t="s">
        <v>25</v>
      </c>
      <c r="E356">
        <v>0</v>
      </c>
      <c r="F356" t="s">
        <v>38</v>
      </c>
      <c r="G356" t="s">
        <v>37</v>
      </c>
      <c r="H356" t="s">
        <v>41</v>
      </c>
      <c r="I356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>
      <c r="A357">
        <v>714073983</v>
      </c>
      <c r="B357" t="s">
        <v>24</v>
      </c>
      <c r="C357" t="s">
        <v>411</v>
      </c>
      <c r="D357" t="s">
        <v>25</v>
      </c>
      <c r="E357">
        <v>2</v>
      </c>
      <c r="F357" t="s">
        <v>37</v>
      </c>
      <c r="G357" t="s">
        <v>33</v>
      </c>
      <c r="H357" t="s">
        <v>41</v>
      </c>
      <c r="I357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>
      <c r="A358">
        <v>819966033</v>
      </c>
      <c r="B358" t="s">
        <v>24</v>
      </c>
      <c r="C358" t="s">
        <v>412</v>
      </c>
      <c r="D358" t="s">
        <v>25</v>
      </c>
      <c r="E358">
        <v>0</v>
      </c>
      <c r="F358" t="s">
        <v>26</v>
      </c>
      <c r="G358" t="s">
        <v>33</v>
      </c>
      <c r="H358" t="s">
        <v>37</v>
      </c>
      <c r="I358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>
      <c r="A359">
        <v>793355508</v>
      </c>
      <c r="B359" t="s">
        <v>24</v>
      </c>
      <c r="C359" t="s">
        <v>413</v>
      </c>
      <c r="D359" t="s">
        <v>25</v>
      </c>
      <c r="E359">
        <v>0</v>
      </c>
      <c r="F359" t="s">
        <v>26</v>
      </c>
      <c r="G359" t="s">
        <v>33</v>
      </c>
      <c r="H359" t="s">
        <v>36</v>
      </c>
      <c r="I359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>
      <c r="A360">
        <v>719826333</v>
      </c>
      <c r="B360" t="s">
        <v>24</v>
      </c>
      <c r="C360" t="s">
        <v>414</v>
      </c>
      <c r="D360" t="s">
        <v>35</v>
      </c>
      <c r="E360">
        <v>2</v>
      </c>
      <c r="F360" t="s">
        <v>45</v>
      </c>
      <c r="G360" t="s">
        <v>33</v>
      </c>
      <c r="H360" t="s">
        <v>36</v>
      </c>
      <c r="I360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>
      <c r="A361">
        <v>714902283</v>
      </c>
      <c r="B361" t="s">
        <v>24</v>
      </c>
      <c r="C361" t="s">
        <v>415</v>
      </c>
      <c r="D361" t="s">
        <v>25</v>
      </c>
      <c r="E361">
        <v>0</v>
      </c>
      <c r="F361" t="s">
        <v>38</v>
      </c>
      <c r="G361" t="s">
        <v>27</v>
      </c>
      <c r="H361" t="s">
        <v>28</v>
      </c>
      <c r="I36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>
      <c r="A362">
        <v>716811483</v>
      </c>
      <c r="B362" t="s">
        <v>24</v>
      </c>
      <c r="C362" t="s">
        <v>416</v>
      </c>
      <c r="D362" t="s">
        <v>35</v>
      </c>
      <c r="E362">
        <v>2</v>
      </c>
      <c r="F362" t="s">
        <v>30</v>
      </c>
      <c r="G362" t="s">
        <v>27</v>
      </c>
      <c r="H362" t="s">
        <v>36</v>
      </c>
      <c r="I362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>
      <c r="A363">
        <v>714118383</v>
      </c>
      <c r="B363" t="s">
        <v>24</v>
      </c>
      <c r="C363" t="s">
        <v>417</v>
      </c>
      <c r="D363" t="s">
        <v>35</v>
      </c>
      <c r="E363">
        <v>5</v>
      </c>
      <c r="F363" t="s">
        <v>26</v>
      </c>
      <c r="G363" t="s">
        <v>27</v>
      </c>
      <c r="H363" t="s">
        <v>36</v>
      </c>
      <c r="I363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>
      <c r="A364">
        <v>718577958</v>
      </c>
      <c r="B364" t="s">
        <v>34</v>
      </c>
      <c r="C364" t="s">
        <v>418</v>
      </c>
      <c r="D364" t="s">
        <v>25</v>
      </c>
      <c r="E364">
        <v>2</v>
      </c>
      <c r="F364" t="s">
        <v>30</v>
      </c>
      <c r="G364" t="s">
        <v>27</v>
      </c>
      <c r="H364" t="s">
        <v>42</v>
      </c>
      <c r="I364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>
      <c r="A365">
        <v>804867183</v>
      </c>
      <c r="B365" t="s">
        <v>24</v>
      </c>
      <c r="C365" t="s">
        <v>419</v>
      </c>
      <c r="D365" t="s">
        <v>25</v>
      </c>
      <c r="E365">
        <v>3</v>
      </c>
      <c r="F365" t="s">
        <v>37</v>
      </c>
      <c r="G365" t="s">
        <v>27</v>
      </c>
      <c r="H365" t="s">
        <v>31</v>
      </c>
      <c r="I365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>
      <c r="A366">
        <v>716129208</v>
      </c>
      <c r="B366" t="s">
        <v>24</v>
      </c>
      <c r="C366" t="s">
        <v>420</v>
      </c>
      <c r="D366" t="s">
        <v>25</v>
      </c>
      <c r="E366">
        <v>3</v>
      </c>
      <c r="F366" t="s">
        <v>26</v>
      </c>
      <c r="G366" t="s">
        <v>27</v>
      </c>
      <c r="H366" t="s">
        <v>41</v>
      </c>
      <c r="I366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